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8_{0F3DB790-0A6C-4714-BA47-E9ABB6EA7294}" xr6:coauthVersionLast="47" xr6:coauthVersionMax="47" xr10:uidLastSave="{00000000-0000-0000-0000-000000000000}"/>
  <bookViews>
    <workbookView xWindow="-120" yWindow="-120" windowWidth="29040" windowHeight="15720" xr2:uid="{58DA5BCD-046E-41CA-A030-98D3A58ABEAB}"/>
  </bookViews>
  <sheets>
    <sheet name="Table107 (Page 88)" sheetId="56" r:id="rId1"/>
    <sheet name="Table106 (Page 88)" sheetId="55" r:id="rId2"/>
    <sheet name="Table104 (Page 87)" sheetId="54" r:id="rId3"/>
    <sheet name="Table102 (Page 85)" sheetId="53" r:id="rId4"/>
    <sheet name="Table100 (Page 84)" sheetId="52" r:id="rId5"/>
    <sheet name="Table098 (Page 82)" sheetId="51" r:id="rId6"/>
    <sheet name="Table096 (Page 81)" sheetId="50" r:id="rId7"/>
    <sheet name="Table094 (Page 78)" sheetId="49" r:id="rId8"/>
    <sheet name="Table093 (Page 77)" sheetId="48" r:id="rId9"/>
    <sheet name="Table092 (Page 75)" sheetId="47" r:id="rId10"/>
    <sheet name="Table091 (Page 75)" sheetId="46" r:id="rId11"/>
    <sheet name="Table090 (Page 74)" sheetId="45" r:id="rId12"/>
    <sheet name="Table089 (Page 73)" sheetId="44" r:id="rId13"/>
    <sheet name="Table088 (Page 72)" sheetId="43" r:id="rId14"/>
    <sheet name="Table087 (Page 71)" sheetId="42" r:id="rId15"/>
    <sheet name="Table085 (Page 70)" sheetId="41" r:id="rId16"/>
    <sheet name="Table084 (Page 69)" sheetId="40" r:id="rId17"/>
    <sheet name="Table083 (Page 68)" sheetId="39" r:id="rId18"/>
    <sheet name="Table082 (Page 67)" sheetId="38" r:id="rId19"/>
    <sheet name="Table081 (Page 66)" sheetId="37" r:id="rId20"/>
    <sheet name="Table080 (Page 66)" sheetId="36" r:id="rId21"/>
    <sheet name="Table079 (Page 65)" sheetId="35" r:id="rId22"/>
    <sheet name="Table078 (Page 65)" sheetId="34" r:id="rId23"/>
    <sheet name="Table077 (Page 64)" sheetId="33" r:id="rId24"/>
    <sheet name="Table076 (Page 63)" sheetId="32" r:id="rId25"/>
    <sheet name="Table075 (Page 62)" sheetId="31" r:id="rId26"/>
    <sheet name="Table074 (Page 61)" sheetId="30" r:id="rId27"/>
    <sheet name="Table073 (Page 60)" sheetId="29" r:id="rId28"/>
    <sheet name="Table070 (Page 59)" sheetId="28" r:id="rId29"/>
    <sheet name="Table069 (Page 55)" sheetId="27" r:id="rId30"/>
    <sheet name="Table068 (Page 55)" sheetId="26" r:id="rId31"/>
    <sheet name="Table065 (Page 54)" sheetId="25" r:id="rId32"/>
    <sheet name="Table064 (Page 53)" sheetId="24" r:id="rId33"/>
    <sheet name="Table063 (Page 52)" sheetId="23" r:id="rId34"/>
    <sheet name="Table062 (Page 52)" sheetId="22" r:id="rId35"/>
    <sheet name="Table061 (Page 51)" sheetId="21" r:id="rId36"/>
    <sheet name="Table059 (Page 50)" sheetId="20" r:id="rId37"/>
    <sheet name="Table054 (Page 48)" sheetId="19" r:id="rId38"/>
    <sheet name="Table052 (Page 47)" sheetId="18" r:id="rId39"/>
    <sheet name="Table049 (Page 46)" sheetId="17" r:id="rId40"/>
    <sheet name="Table048 (Page 45)" sheetId="16" r:id="rId41"/>
    <sheet name="Table045 (Page 44)" sheetId="15" r:id="rId42"/>
    <sheet name="Table043 (Page 42)" sheetId="14" r:id="rId43"/>
    <sheet name="Table041 (Page 41)" sheetId="13" r:id="rId44"/>
    <sheet name="Table040 (Page 39)" sheetId="12" r:id="rId45"/>
    <sheet name="Table038 (Page 38)" sheetId="11" r:id="rId46"/>
    <sheet name="Table036 (Page 36)" sheetId="10" r:id="rId47"/>
    <sheet name="Table035 (Page 36)" sheetId="9" r:id="rId48"/>
    <sheet name="Table032 (Page 33)" sheetId="8" r:id="rId49"/>
    <sheet name="Table029 (Page 32)" sheetId="7" r:id="rId50"/>
    <sheet name="Table027 (Page 30)" sheetId="6" r:id="rId51"/>
    <sheet name="Table024 (Page 28)" sheetId="5" r:id="rId52"/>
    <sheet name="Table020 (Page 27)" sheetId="4" r:id="rId53"/>
    <sheet name="Table018 (Page 26)" sheetId="3" r:id="rId54"/>
    <sheet name="Table016 (Page 24)" sheetId="2" r:id="rId55"/>
    <sheet name="Sheet1" sheetId="1" r:id="rId56"/>
  </sheets>
  <definedNames>
    <definedName name="ExternalData_1" localSheetId="54" hidden="1">'Table016 (Page 24)'!$A$1:$H$9</definedName>
    <definedName name="ExternalData_10" localSheetId="45" hidden="1">'Table038 (Page 38)'!$A$1:$G$6</definedName>
    <definedName name="ExternalData_11" localSheetId="44" hidden="1">'Table040 (Page 39)'!$A$1:$J$9</definedName>
    <definedName name="ExternalData_12" localSheetId="43" hidden="1">'Table041 (Page 41)'!$A$1:$F$9</definedName>
    <definedName name="ExternalData_13" localSheetId="42" hidden="1">'Table043 (Page 42)'!$A$1:$G$16</definedName>
    <definedName name="ExternalData_14" localSheetId="41" hidden="1">'Table045 (Page 44)'!$A$1:$H$21</definedName>
    <definedName name="ExternalData_15" localSheetId="40" hidden="1">'Table048 (Page 45)'!$A$1:$H$7</definedName>
    <definedName name="ExternalData_16" localSheetId="39" hidden="1">'Table049 (Page 46)'!$A$1:$G$6</definedName>
    <definedName name="ExternalData_17" localSheetId="38" hidden="1">'Table052 (Page 47)'!$A$1:$G$12</definedName>
    <definedName name="ExternalData_18" localSheetId="37" hidden="1">'Table054 (Page 48)'!$A$1:$G$7</definedName>
    <definedName name="ExternalData_19" localSheetId="36" hidden="1">'Table059 (Page 50)'!$A$1:$H$14</definedName>
    <definedName name="ExternalData_2" localSheetId="53" hidden="1">'Table018 (Page 26)'!$A$1:$E$7</definedName>
    <definedName name="ExternalData_20" localSheetId="35" hidden="1">'Table061 (Page 51)'!$A$1:$J$10</definedName>
    <definedName name="ExternalData_21" localSheetId="34" hidden="1">'Table062 (Page 52)'!$A$1:$H$10</definedName>
    <definedName name="ExternalData_22" localSheetId="33" hidden="1">'Table063 (Page 52)'!$A$1:$H$10</definedName>
    <definedName name="ExternalData_23" localSheetId="32" hidden="1">'Table064 (Page 53)'!$A$1:$D$9</definedName>
    <definedName name="ExternalData_24" localSheetId="31" hidden="1">'Table065 (Page 54)'!$A$1:$E$7</definedName>
    <definedName name="ExternalData_25" localSheetId="30" hidden="1">'Table068 (Page 55)'!$A$1:$D$7</definedName>
    <definedName name="ExternalData_26" localSheetId="29" hidden="1">'Table069 (Page 55)'!$A$1:$E$7</definedName>
    <definedName name="ExternalData_27" localSheetId="28" hidden="1">'Table070 (Page 59)'!$A$1:$E$7</definedName>
    <definedName name="ExternalData_28" localSheetId="27" hidden="1">'Table073 (Page 60)'!$A$1:$G$8</definedName>
    <definedName name="ExternalData_29" localSheetId="26" hidden="1">'Table074 (Page 61)'!$A$1:$G$9</definedName>
    <definedName name="ExternalData_3" localSheetId="52" hidden="1">'Table020 (Page 27)'!$A$1:$B$6</definedName>
    <definedName name="ExternalData_30" localSheetId="25" hidden="1">'Table075 (Page 62)'!$A$1:$E$7</definedName>
    <definedName name="ExternalData_31" localSheetId="24" hidden="1">'Table076 (Page 63)'!$A$1:$E$8</definedName>
    <definedName name="ExternalData_32" localSheetId="23" hidden="1">'Table077 (Page 64)'!$A$1:$C$2</definedName>
    <definedName name="ExternalData_33" localSheetId="22" hidden="1">'Table078 (Page 65)'!$A$1:$B$2</definedName>
    <definedName name="ExternalData_34" localSheetId="21" hidden="1">'Table079 (Page 65)'!$A$1:$B$2</definedName>
    <definedName name="ExternalData_35" localSheetId="20" hidden="1">'Table080 (Page 66)'!$A$1:$C$3</definedName>
    <definedName name="ExternalData_36" localSheetId="19" hidden="1">'Table081 (Page 66)'!$A$1:$H$12</definedName>
    <definedName name="ExternalData_37" localSheetId="18" hidden="1">'Table082 (Page 67)'!$A$1:$E$7</definedName>
    <definedName name="ExternalData_38" localSheetId="17" hidden="1">'Table083 (Page 68)'!$A$1:$H$23</definedName>
    <definedName name="ExternalData_39" localSheetId="16" hidden="1">'Table084 (Page 69)'!$A$1:$H$42</definedName>
    <definedName name="ExternalData_4" localSheetId="51" hidden="1">'Table024 (Page 28)'!$A$1:$G$7</definedName>
    <definedName name="ExternalData_40" localSheetId="15" hidden="1">'Table085 (Page 70)'!$A$1:$H$38</definedName>
    <definedName name="ExternalData_41" localSheetId="14" hidden="1">'Table087 (Page 71)'!$A$1:$F$12</definedName>
    <definedName name="ExternalData_42" localSheetId="13" hidden="1">'Table088 (Page 72)'!$A$1:$D$12</definedName>
    <definedName name="ExternalData_43" localSheetId="12" hidden="1">'Table089 (Page 73)'!$A$1:$D$8</definedName>
    <definedName name="ExternalData_44" localSheetId="11" hidden="1">'Table090 (Page 74)'!$A$1:$D$5</definedName>
    <definedName name="ExternalData_45" localSheetId="10" hidden="1">'Table091 (Page 75)'!$A$1:$D$6</definedName>
    <definedName name="ExternalData_46" localSheetId="9" hidden="1">'Table092 (Page 75)'!$A$1:$C$6</definedName>
    <definedName name="ExternalData_47" localSheetId="8" hidden="1">'Table093 (Page 77)'!$A$1:$D$3</definedName>
    <definedName name="ExternalData_48" localSheetId="7" hidden="1">'Table094 (Page 78)'!$A$1:$D$3</definedName>
    <definedName name="ExternalData_49" localSheetId="6" hidden="1">'Table096 (Page 81)'!$A$1:$F$7</definedName>
    <definedName name="ExternalData_5" localSheetId="50" hidden="1">'Table027 (Page 30)'!$A$1:$G$18</definedName>
    <definedName name="ExternalData_50" localSheetId="5" hidden="1">'Table098 (Page 82)'!$A$1:$E$10</definedName>
    <definedName name="ExternalData_51" localSheetId="4" hidden="1">'Table100 (Page 84)'!$A$1:$H$8</definedName>
    <definedName name="ExternalData_52" localSheetId="3" hidden="1">'Table102 (Page 85)'!$A$1:$D$7</definedName>
    <definedName name="ExternalData_53" localSheetId="2" hidden="1">'Table104 (Page 87)'!$A$1:$C$7</definedName>
    <definedName name="ExternalData_54" localSheetId="1" hidden="1">'Table106 (Page 88)'!$A$1:$C$7</definedName>
    <definedName name="ExternalData_55" localSheetId="0" hidden="1">'Table107 (Page 88)'!$A$1:$C$7</definedName>
    <definedName name="ExternalData_6" localSheetId="49" hidden="1">'Table029 (Page 32)'!$A$1:$G$20</definedName>
    <definedName name="ExternalData_7" localSheetId="48" hidden="1">'Table032 (Page 33)'!$A$1:$E$21</definedName>
    <definedName name="ExternalData_8" localSheetId="47" hidden="1">'Table035 (Page 36)'!$A$1:$E$5</definedName>
    <definedName name="ExternalData_9" localSheetId="46" hidden="1">'Table036 (Page 36)'!$A$1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C4D837-2543-4CF5-95A3-5D24FDB4EE0A}" keepAlive="1" name="Query - Table016 (Page 24)" description="Connection to the 'Table016 (Page 24)' query in the workbook." type="5" refreshedVersion="8" background="1" saveData="1">
    <dbPr connection="Provider=Microsoft.Mashup.OleDb.1;Data Source=$Workbook$;Location=&quot;Table016 (Page 24)&quot;;Extended Properties=&quot;&quot;" command="SELECT * FROM [Table016 (Page 24)]"/>
  </connection>
  <connection id="2" xr16:uid="{C487A9D2-650A-44AD-8888-DD519AC9601D}" keepAlive="1" name="Query - Table018 (Page 26)" description="Connection to the 'Table018 (Page 26)' query in the workbook." type="5" refreshedVersion="8" background="1" saveData="1">
    <dbPr connection="Provider=Microsoft.Mashup.OleDb.1;Data Source=$Workbook$;Location=&quot;Table018 (Page 26)&quot;;Extended Properties=&quot;&quot;" command="SELECT * FROM [Table018 (Page 26)]"/>
  </connection>
  <connection id="3" xr16:uid="{AC20FB95-8946-4E51-8451-1AD1CEA269A7}" keepAlive="1" name="Query - Table020 (Page 27)" description="Connection to the 'Table020 (Page 27)' query in the workbook." type="5" refreshedVersion="8" background="1" saveData="1">
    <dbPr connection="Provider=Microsoft.Mashup.OleDb.1;Data Source=$Workbook$;Location=&quot;Table020 (Page 27)&quot;;Extended Properties=&quot;&quot;" command="SELECT * FROM [Table020 (Page 27)]"/>
  </connection>
  <connection id="4" xr16:uid="{51C06C3F-719A-4F51-8855-C67EA865C279}" keepAlive="1" name="Query - Table024 (Page 28)" description="Connection to the 'Table024 (Page 28)' query in the workbook." type="5" refreshedVersion="8" background="1" saveData="1">
    <dbPr connection="Provider=Microsoft.Mashup.OleDb.1;Data Source=$Workbook$;Location=&quot;Table024 (Page 28)&quot;;Extended Properties=&quot;&quot;" command="SELECT * FROM [Table024 (Page 28)]"/>
  </connection>
  <connection id="5" xr16:uid="{F79B51E3-9E75-40FF-BF0B-8C22B326296D}" keepAlive="1" name="Query - Table027 (Page 30)" description="Connection to the 'Table027 (Page 30)' query in the workbook." type="5" refreshedVersion="8" background="1" saveData="1">
    <dbPr connection="Provider=Microsoft.Mashup.OleDb.1;Data Source=$Workbook$;Location=&quot;Table027 (Page 30)&quot;;Extended Properties=&quot;&quot;" command="SELECT * FROM [Table027 (Page 30)]"/>
  </connection>
  <connection id="6" xr16:uid="{8DEBAB38-EA7E-420F-8FCF-C52E42D799D7}" keepAlive="1" name="Query - Table029 (Page 32)" description="Connection to the 'Table029 (Page 32)' query in the workbook." type="5" refreshedVersion="8" background="1" saveData="1">
    <dbPr connection="Provider=Microsoft.Mashup.OleDb.1;Data Source=$Workbook$;Location=&quot;Table029 (Page 32)&quot;;Extended Properties=&quot;&quot;" command="SELECT * FROM [Table029 (Page 32)]"/>
  </connection>
  <connection id="7" xr16:uid="{E6BCE183-48A2-40BC-A1AE-FF8183E07BFA}" keepAlive="1" name="Query - Table032 (Page 33)" description="Connection to the 'Table032 (Page 33)' query in the workbook." type="5" refreshedVersion="8" background="1" saveData="1">
    <dbPr connection="Provider=Microsoft.Mashup.OleDb.1;Data Source=$Workbook$;Location=&quot;Table032 (Page 33)&quot;;Extended Properties=&quot;&quot;" command="SELECT * FROM [Table032 (Page 33)]"/>
  </connection>
  <connection id="8" xr16:uid="{91223C98-802A-4675-A7C2-EC2B03FA6C00}" keepAlive="1" name="Query - Table035 (Page 36)" description="Connection to the 'Table035 (Page 36)' query in the workbook." type="5" refreshedVersion="8" background="1" saveData="1">
    <dbPr connection="Provider=Microsoft.Mashup.OleDb.1;Data Source=$Workbook$;Location=&quot;Table035 (Page 36)&quot;;Extended Properties=&quot;&quot;" command="SELECT * FROM [Table035 (Page 36)]"/>
  </connection>
  <connection id="9" xr16:uid="{534B635D-6DA5-405C-A6CA-389BDFD5C040}" keepAlive="1" name="Query - Table036 (Page 36)" description="Connection to the 'Table036 (Page 36)' query in the workbook." type="5" refreshedVersion="8" background="1" saveData="1">
    <dbPr connection="Provider=Microsoft.Mashup.OleDb.1;Data Source=$Workbook$;Location=&quot;Table036 (Page 36)&quot;;Extended Properties=&quot;&quot;" command="SELECT * FROM [Table036 (Page 36)]"/>
  </connection>
  <connection id="10" xr16:uid="{BDF029A6-ECC3-4674-AC31-B38961333F2C}" keepAlive="1" name="Query - Table038 (Page 38)" description="Connection to the 'Table038 (Page 38)' query in the workbook." type="5" refreshedVersion="8" background="1" saveData="1">
    <dbPr connection="Provider=Microsoft.Mashup.OleDb.1;Data Source=$Workbook$;Location=&quot;Table038 (Page 38)&quot;;Extended Properties=&quot;&quot;" command="SELECT * FROM [Table038 (Page 38)]"/>
  </connection>
  <connection id="11" xr16:uid="{D3666DBD-C429-4131-BCC1-5F9049825D27}" keepAlive="1" name="Query - Table040 (Page 39)" description="Connection to the 'Table040 (Page 39)' query in the workbook." type="5" refreshedVersion="8" background="1" saveData="1">
    <dbPr connection="Provider=Microsoft.Mashup.OleDb.1;Data Source=$Workbook$;Location=&quot;Table040 (Page 39)&quot;;Extended Properties=&quot;&quot;" command="SELECT * FROM [Table040 (Page 39)]"/>
  </connection>
  <connection id="12" xr16:uid="{A833A2EE-B08D-4C93-BB10-41C1D9ED419E}" keepAlive="1" name="Query - Table041 (Page 41)" description="Connection to the 'Table041 (Page 41)' query in the workbook." type="5" refreshedVersion="8" background="1" saveData="1">
    <dbPr connection="Provider=Microsoft.Mashup.OleDb.1;Data Source=$Workbook$;Location=&quot;Table041 (Page 41)&quot;;Extended Properties=&quot;&quot;" command="SELECT * FROM [Table041 (Page 41)]"/>
  </connection>
  <connection id="13" xr16:uid="{F57CD92B-5FF8-4CD8-B0EC-BF1C5E95EC67}" keepAlive="1" name="Query - Table043 (Page 42)" description="Connection to the 'Table043 (Page 42)' query in the workbook." type="5" refreshedVersion="8" background="1" saveData="1">
    <dbPr connection="Provider=Microsoft.Mashup.OleDb.1;Data Source=$Workbook$;Location=&quot;Table043 (Page 42)&quot;;Extended Properties=&quot;&quot;" command="SELECT * FROM [Table043 (Page 42)]"/>
  </connection>
  <connection id="14" xr16:uid="{0E9F5D91-11F0-4C5A-8F2A-4CAF823E4412}" keepAlive="1" name="Query - Table045 (Page 44)" description="Connection to the 'Table045 (Page 44)' query in the workbook." type="5" refreshedVersion="8" background="1" saveData="1">
    <dbPr connection="Provider=Microsoft.Mashup.OleDb.1;Data Source=$Workbook$;Location=&quot;Table045 (Page 44)&quot;;Extended Properties=&quot;&quot;" command="SELECT * FROM [Table045 (Page 44)]"/>
  </connection>
  <connection id="15" xr16:uid="{5D019AEE-469F-4273-BFBF-FD1AB5F442C6}" keepAlive="1" name="Query - Table048 (Page 45)" description="Connection to the 'Table048 (Page 45)' query in the workbook." type="5" refreshedVersion="8" background="1" saveData="1">
    <dbPr connection="Provider=Microsoft.Mashup.OleDb.1;Data Source=$Workbook$;Location=&quot;Table048 (Page 45)&quot;;Extended Properties=&quot;&quot;" command="SELECT * FROM [Table048 (Page 45)]"/>
  </connection>
  <connection id="16" xr16:uid="{5E0C0388-5ACA-4B52-BA71-A7B48E338DF7}" keepAlive="1" name="Query - Table049 (Page 46)" description="Connection to the 'Table049 (Page 46)' query in the workbook." type="5" refreshedVersion="8" background="1" saveData="1">
    <dbPr connection="Provider=Microsoft.Mashup.OleDb.1;Data Source=$Workbook$;Location=&quot;Table049 (Page 46)&quot;;Extended Properties=&quot;&quot;" command="SELECT * FROM [Table049 (Page 46)]"/>
  </connection>
  <connection id="17" xr16:uid="{C1CCC79A-ECC9-4B23-9CF0-0E005F9A3429}" keepAlive="1" name="Query - Table052 (Page 47)" description="Connection to the 'Table052 (Page 47)' query in the workbook." type="5" refreshedVersion="8" background="1" saveData="1">
    <dbPr connection="Provider=Microsoft.Mashup.OleDb.1;Data Source=$Workbook$;Location=&quot;Table052 (Page 47)&quot;;Extended Properties=&quot;&quot;" command="SELECT * FROM [Table052 (Page 47)]"/>
  </connection>
  <connection id="18" xr16:uid="{2C0F0B96-2A60-449F-AAE5-0FC4A069FBA5}" keepAlive="1" name="Query - Table054 (Page 48)" description="Connection to the 'Table054 (Page 48)' query in the workbook." type="5" refreshedVersion="8" background="1" saveData="1">
    <dbPr connection="Provider=Microsoft.Mashup.OleDb.1;Data Source=$Workbook$;Location=&quot;Table054 (Page 48)&quot;;Extended Properties=&quot;&quot;" command="SELECT * FROM [Table054 (Page 48)]"/>
  </connection>
  <connection id="19" xr16:uid="{A80F5E1A-E920-4862-AE6E-908C78DADA65}" keepAlive="1" name="Query - Table059 (Page 50)" description="Connection to the 'Table059 (Page 50)' query in the workbook." type="5" refreshedVersion="8" background="1" saveData="1">
    <dbPr connection="Provider=Microsoft.Mashup.OleDb.1;Data Source=$Workbook$;Location=&quot;Table059 (Page 50)&quot;;Extended Properties=&quot;&quot;" command="SELECT * FROM [Table059 (Page 50)]"/>
  </connection>
  <connection id="20" xr16:uid="{35EBEDDC-1B7F-4CC6-8B7F-CE554031CB13}" keepAlive="1" name="Query - Table061 (Page 51)" description="Connection to the 'Table061 (Page 51)' query in the workbook." type="5" refreshedVersion="8" background="1" saveData="1">
    <dbPr connection="Provider=Microsoft.Mashup.OleDb.1;Data Source=$Workbook$;Location=&quot;Table061 (Page 51)&quot;;Extended Properties=&quot;&quot;" command="SELECT * FROM [Table061 (Page 51)]"/>
  </connection>
  <connection id="21" xr16:uid="{4309F6B2-5244-41F4-B02C-E246063E24E6}" keepAlive="1" name="Query - Table062 (Page 52)" description="Connection to the 'Table062 (Page 52)' query in the workbook." type="5" refreshedVersion="8" background="1" saveData="1">
    <dbPr connection="Provider=Microsoft.Mashup.OleDb.1;Data Source=$Workbook$;Location=&quot;Table062 (Page 52)&quot;;Extended Properties=&quot;&quot;" command="SELECT * FROM [Table062 (Page 52)]"/>
  </connection>
  <connection id="22" xr16:uid="{92C1A7CF-A83E-4658-8845-64C8D24F96BD}" keepAlive="1" name="Query - Table063 (Page 52)" description="Connection to the 'Table063 (Page 52)' query in the workbook." type="5" refreshedVersion="8" background="1" saveData="1">
    <dbPr connection="Provider=Microsoft.Mashup.OleDb.1;Data Source=$Workbook$;Location=&quot;Table063 (Page 52)&quot;;Extended Properties=&quot;&quot;" command="SELECT * FROM [Table063 (Page 52)]"/>
  </connection>
  <connection id="23" xr16:uid="{3FC48668-F071-451D-A65A-32133AFB9805}" keepAlive="1" name="Query - Table064 (Page 53)" description="Connection to the 'Table064 (Page 53)' query in the workbook." type="5" refreshedVersion="8" background="1" saveData="1">
    <dbPr connection="Provider=Microsoft.Mashup.OleDb.1;Data Source=$Workbook$;Location=&quot;Table064 (Page 53)&quot;;Extended Properties=&quot;&quot;" command="SELECT * FROM [Table064 (Page 53)]"/>
  </connection>
  <connection id="24" xr16:uid="{195E9AF7-98D3-4ADB-92BB-1741BDEA7258}" keepAlive="1" name="Query - Table065 (Page 54)" description="Connection to the 'Table065 (Page 54)' query in the workbook." type="5" refreshedVersion="8" background="1" saveData="1">
    <dbPr connection="Provider=Microsoft.Mashup.OleDb.1;Data Source=$Workbook$;Location=&quot;Table065 (Page 54)&quot;;Extended Properties=&quot;&quot;" command="SELECT * FROM [Table065 (Page 54)]"/>
  </connection>
  <connection id="25" xr16:uid="{3D655C0B-61A5-4818-82CA-819B349DE00F}" keepAlive="1" name="Query - Table068 (Page 55)" description="Connection to the 'Table068 (Page 55)' query in the workbook." type="5" refreshedVersion="8" background="1" saveData="1">
    <dbPr connection="Provider=Microsoft.Mashup.OleDb.1;Data Source=$Workbook$;Location=&quot;Table068 (Page 55)&quot;;Extended Properties=&quot;&quot;" command="SELECT * FROM [Table068 (Page 55)]"/>
  </connection>
  <connection id="26" xr16:uid="{663351BA-B3DF-4AE0-9F87-DE55D4315D33}" keepAlive="1" name="Query - Table069 (Page 55)" description="Connection to the 'Table069 (Page 55)' query in the workbook." type="5" refreshedVersion="8" background="1" saveData="1">
    <dbPr connection="Provider=Microsoft.Mashup.OleDb.1;Data Source=$Workbook$;Location=&quot;Table069 (Page 55)&quot;;Extended Properties=&quot;&quot;" command="SELECT * FROM [Table069 (Page 55)]"/>
  </connection>
  <connection id="27" xr16:uid="{75B3E4A0-196D-462C-8BAA-9E65BBAB0510}" keepAlive="1" name="Query - Table070 (Page 59)" description="Connection to the 'Table070 (Page 59)' query in the workbook." type="5" refreshedVersion="8" background="1" saveData="1">
    <dbPr connection="Provider=Microsoft.Mashup.OleDb.1;Data Source=$Workbook$;Location=&quot;Table070 (Page 59)&quot;;Extended Properties=&quot;&quot;" command="SELECT * FROM [Table070 (Page 59)]"/>
  </connection>
  <connection id="28" xr16:uid="{E0209CCF-F594-4B8C-843B-A1AC1B1C22A4}" keepAlive="1" name="Query - Table073 (Page 60)" description="Connection to the 'Table073 (Page 60)' query in the workbook." type="5" refreshedVersion="8" background="1" saveData="1">
    <dbPr connection="Provider=Microsoft.Mashup.OleDb.1;Data Source=$Workbook$;Location=&quot;Table073 (Page 60)&quot;;Extended Properties=&quot;&quot;" command="SELECT * FROM [Table073 (Page 60)]"/>
  </connection>
  <connection id="29" xr16:uid="{F6352210-A548-4384-856B-F8C918F94F14}" keepAlive="1" name="Query - Table074 (Page 61)" description="Connection to the 'Table074 (Page 61)' query in the workbook." type="5" refreshedVersion="8" background="1" saveData="1">
    <dbPr connection="Provider=Microsoft.Mashup.OleDb.1;Data Source=$Workbook$;Location=&quot;Table074 (Page 61)&quot;;Extended Properties=&quot;&quot;" command="SELECT * FROM [Table074 (Page 61)]"/>
  </connection>
  <connection id="30" xr16:uid="{E7D67703-58B4-4392-B20A-F20DC2151366}" keepAlive="1" name="Query - Table075 (Page 62)" description="Connection to the 'Table075 (Page 62)' query in the workbook." type="5" refreshedVersion="8" background="1" saveData="1">
    <dbPr connection="Provider=Microsoft.Mashup.OleDb.1;Data Source=$Workbook$;Location=&quot;Table075 (Page 62)&quot;;Extended Properties=&quot;&quot;" command="SELECT * FROM [Table075 (Page 62)]"/>
  </connection>
  <connection id="31" xr16:uid="{06D96AAD-3576-4667-8C2F-65C5178CA84A}" keepAlive="1" name="Query - Table076 (Page 63)" description="Connection to the 'Table076 (Page 63)' query in the workbook." type="5" refreshedVersion="8" background="1" saveData="1">
    <dbPr connection="Provider=Microsoft.Mashup.OleDb.1;Data Source=$Workbook$;Location=&quot;Table076 (Page 63)&quot;;Extended Properties=&quot;&quot;" command="SELECT * FROM [Table076 (Page 63)]"/>
  </connection>
  <connection id="32" xr16:uid="{25BFF5EB-032D-4FAF-9A04-9AD9DAC871E3}" keepAlive="1" name="Query - Table077 (Page 64)" description="Connection to the 'Table077 (Page 64)' query in the workbook." type="5" refreshedVersion="8" background="1" saveData="1">
    <dbPr connection="Provider=Microsoft.Mashup.OleDb.1;Data Source=$Workbook$;Location=&quot;Table077 (Page 64)&quot;;Extended Properties=&quot;&quot;" command="SELECT * FROM [Table077 (Page 64)]"/>
  </connection>
  <connection id="33" xr16:uid="{CD47A71A-B1D1-4D47-A9A1-57411F02874E}" keepAlive="1" name="Query - Table078 (Page 65)" description="Connection to the 'Table078 (Page 65)' query in the workbook." type="5" refreshedVersion="8" background="1" saveData="1">
    <dbPr connection="Provider=Microsoft.Mashup.OleDb.1;Data Source=$Workbook$;Location=&quot;Table078 (Page 65)&quot;;Extended Properties=&quot;&quot;" command="SELECT * FROM [Table078 (Page 65)]"/>
  </connection>
  <connection id="34" xr16:uid="{D2C93189-C47F-4FC1-80BC-E0921AA90CA5}" keepAlive="1" name="Query - Table079 (Page 65)" description="Connection to the 'Table079 (Page 65)' query in the workbook." type="5" refreshedVersion="8" background="1" saveData="1">
    <dbPr connection="Provider=Microsoft.Mashup.OleDb.1;Data Source=$Workbook$;Location=&quot;Table079 (Page 65)&quot;;Extended Properties=&quot;&quot;" command="SELECT * FROM [Table079 (Page 65)]"/>
  </connection>
  <connection id="35" xr16:uid="{EF145864-487C-49AB-A6DB-4987DB3E1855}" keepAlive="1" name="Query - Table080 (Page 66)" description="Connection to the 'Table080 (Page 66)' query in the workbook." type="5" refreshedVersion="8" background="1" saveData="1">
    <dbPr connection="Provider=Microsoft.Mashup.OleDb.1;Data Source=$Workbook$;Location=&quot;Table080 (Page 66)&quot;;Extended Properties=&quot;&quot;" command="SELECT * FROM [Table080 (Page 66)]"/>
  </connection>
  <connection id="36" xr16:uid="{EF586045-9A80-4A46-9F69-6743B72D0ACC}" keepAlive="1" name="Query - Table081 (Page 66)" description="Connection to the 'Table081 (Page 66)' query in the workbook." type="5" refreshedVersion="8" background="1" saveData="1">
    <dbPr connection="Provider=Microsoft.Mashup.OleDb.1;Data Source=$Workbook$;Location=&quot;Table081 (Page 66)&quot;;Extended Properties=&quot;&quot;" command="SELECT * FROM [Table081 (Page 66)]"/>
  </connection>
  <connection id="37" xr16:uid="{12232685-42F0-40B7-AEDE-B4008DFA95EF}" keepAlive="1" name="Query - Table082 (Page 67)" description="Connection to the 'Table082 (Page 67)' query in the workbook." type="5" refreshedVersion="8" background="1" saveData="1">
    <dbPr connection="Provider=Microsoft.Mashup.OleDb.1;Data Source=$Workbook$;Location=&quot;Table082 (Page 67)&quot;;Extended Properties=&quot;&quot;" command="SELECT * FROM [Table082 (Page 67)]"/>
  </connection>
  <connection id="38" xr16:uid="{9665BA14-322D-40DD-83C3-BDF43E62C285}" keepAlive="1" name="Query - Table083 (Page 68)" description="Connection to the 'Table083 (Page 68)' query in the workbook." type="5" refreshedVersion="8" background="1" saveData="1">
    <dbPr connection="Provider=Microsoft.Mashup.OleDb.1;Data Source=$Workbook$;Location=&quot;Table083 (Page 68)&quot;;Extended Properties=&quot;&quot;" command="SELECT * FROM [Table083 (Page 68)]"/>
  </connection>
  <connection id="39" xr16:uid="{D2B75BD2-8B7A-47EE-A0CA-C501E0E65CA7}" keepAlive="1" name="Query - Table084 (Page 69)" description="Connection to the 'Table084 (Page 69)' query in the workbook." type="5" refreshedVersion="8" background="1" saveData="1">
    <dbPr connection="Provider=Microsoft.Mashup.OleDb.1;Data Source=$Workbook$;Location=&quot;Table084 (Page 69)&quot;;Extended Properties=&quot;&quot;" command="SELECT * FROM [Table084 (Page 69)]"/>
  </connection>
  <connection id="40" xr16:uid="{93EE1F3E-990E-4318-9CA3-FC30883593A2}" keepAlive="1" name="Query - Table085 (Page 70)" description="Connection to the 'Table085 (Page 70)' query in the workbook." type="5" refreshedVersion="8" background="1" saveData="1">
    <dbPr connection="Provider=Microsoft.Mashup.OleDb.1;Data Source=$Workbook$;Location=&quot;Table085 (Page 70)&quot;;Extended Properties=&quot;&quot;" command="SELECT * FROM [Table085 (Page 70)]"/>
  </connection>
  <connection id="41" xr16:uid="{CB87E356-FE7B-4EE1-9814-1F0A8059E9BC}" keepAlive="1" name="Query - Table087 (Page 71)" description="Connection to the 'Table087 (Page 71)' query in the workbook." type="5" refreshedVersion="8" background="1" saveData="1">
    <dbPr connection="Provider=Microsoft.Mashup.OleDb.1;Data Source=$Workbook$;Location=&quot;Table087 (Page 71)&quot;;Extended Properties=&quot;&quot;" command="SELECT * FROM [Table087 (Page 71)]"/>
  </connection>
  <connection id="42" xr16:uid="{BE09036E-8FF8-48E5-80DE-C8B34D085A97}" keepAlive="1" name="Query - Table088 (Page 72)" description="Connection to the 'Table088 (Page 72)' query in the workbook." type="5" refreshedVersion="8" background="1" saveData="1">
    <dbPr connection="Provider=Microsoft.Mashup.OleDb.1;Data Source=$Workbook$;Location=&quot;Table088 (Page 72)&quot;;Extended Properties=&quot;&quot;" command="SELECT * FROM [Table088 (Page 72)]"/>
  </connection>
  <connection id="43" xr16:uid="{DFEE2374-60C7-4250-A331-9BDF409E288D}" keepAlive="1" name="Query - Table089 (Page 73)" description="Connection to the 'Table089 (Page 73)' query in the workbook." type="5" refreshedVersion="8" background="1" saveData="1">
    <dbPr connection="Provider=Microsoft.Mashup.OleDb.1;Data Source=$Workbook$;Location=&quot;Table089 (Page 73)&quot;;Extended Properties=&quot;&quot;" command="SELECT * FROM [Table089 (Page 73)]"/>
  </connection>
  <connection id="44" xr16:uid="{46E71E5A-48D0-413E-8938-7D8E1EBDA46A}" keepAlive="1" name="Query - Table090 (Page 74)" description="Connection to the 'Table090 (Page 74)' query in the workbook." type="5" refreshedVersion="8" background="1" saveData="1">
    <dbPr connection="Provider=Microsoft.Mashup.OleDb.1;Data Source=$Workbook$;Location=&quot;Table090 (Page 74)&quot;;Extended Properties=&quot;&quot;" command="SELECT * FROM [Table090 (Page 74)]"/>
  </connection>
  <connection id="45" xr16:uid="{6B46CC06-52ED-4575-8E2E-22A4BBF47F4A}" keepAlive="1" name="Query - Table091 (Page 75)" description="Connection to the 'Table091 (Page 75)' query in the workbook." type="5" refreshedVersion="8" background="1" saveData="1">
    <dbPr connection="Provider=Microsoft.Mashup.OleDb.1;Data Source=$Workbook$;Location=&quot;Table091 (Page 75)&quot;;Extended Properties=&quot;&quot;" command="SELECT * FROM [Table091 (Page 75)]"/>
  </connection>
  <connection id="46" xr16:uid="{6DB186A3-3AAC-48C1-B2DE-C77448891953}" keepAlive="1" name="Query - Table092 (Page 75)" description="Connection to the 'Table092 (Page 75)' query in the workbook." type="5" refreshedVersion="8" background="1" saveData="1">
    <dbPr connection="Provider=Microsoft.Mashup.OleDb.1;Data Source=$Workbook$;Location=&quot;Table092 (Page 75)&quot;;Extended Properties=&quot;&quot;" command="SELECT * FROM [Table092 (Page 75)]"/>
  </connection>
  <connection id="47" xr16:uid="{921C9164-8D1A-4A57-9711-1FA9DA37E6A3}" keepAlive="1" name="Query - Table093 (Page 77)" description="Connection to the 'Table093 (Page 77)' query in the workbook." type="5" refreshedVersion="8" background="1" saveData="1">
    <dbPr connection="Provider=Microsoft.Mashup.OleDb.1;Data Source=$Workbook$;Location=&quot;Table093 (Page 77)&quot;;Extended Properties=&quot;&quot;" command="SELECT * FROM [Table093 (Page 77)]"/>
  </connection>
  <connection id="48" xr16:uid="{5CA43CEA-CDFC-45A1-AA2A-B0AA3173AD93}" keepAlive="1" name="Query - Table094 (Page 78)" description="Connection to the 'Table094 (Page 78)' query in the workbook." type="5" refreshedVersion="8" background="1" saveData="1">
    <dbPr connection="Provider=Microsoft.Mashup.OleDb.1;Data Source=$Workbook$;Location=&quot;Table094 (Page 78)&quot;;Extended Properties=&quot;&quot;" command="SELECT * FROM [Table094 (Page 78)]"/>
  </connection>
  <connection id="49" xr16:uid="{F319453E-CAE0-4FDE-A671-58231F9DA433}" keepAlive="1" name="Query - Table096 (Page 81)" description="Connection to the 'Table096 (Page 81)' query in the workbook." type="5" refreshedVersion="8" background="1" saveData="1">
    <dbPr connection="Provider=Microsoft.Mashup.OleDb.1;Data Source=$Workbook$;Location=&quot;Table096 (Page 81)&quot;;Extended Properties=&quot;&quot;" command="SELECT * FROM [Table096 (Page 81)]"/>
  </connection>
  <connection id="50" xr16:uid="{AF12258D-F615-4AB2-AEA6-F3CB4EA599A7}" keepAlive="1" name="Query - Table098 (Page 82)" description="Connection to the 'Table098 (Page 82)' query in the workbook." type="5" refreshedVersion="8" background="1" saveData="1">
    <dbPr connection="Provider=Microsoft.Mashup.OleDb.1;Data Source=$Workbook$;Location=&quot;Table098 (Page 82)&quot;;Extended Properties=&quot;&quot;" command="SELECT * FROM [Table098 (Page 82)]"/>
  </connection>
  <connection id="51" xr16:uid="{CAC10D43-02D8-4271-8999-A02BC50CBFC7}" keepAlive="1" name="Query - Table100 (Page 84)" description="Connection to the 'Table100 (Page 84)' query in the workbook." type="5" refreshedVersion="8" background="1" saveData="1">
    <dbPr connection="Provider=Microsoft.Mashup.OleDb.1;Data Source=$Workbook$;Location=&quot;Table100 (Page 84)&quot;;Extended Properties=&quot;&quot;" command="SELECT * FROM [Table100 (Page 84)]"/>
  </connection>
  <connection id="52" xr16:uid="{C0FA9627-054F-45A0-8763-94DAD7E0DE20}" keepAlive="1" name="Query - Table102 (Page 85)" description="Connection to the 'Table102 (Page 85)' query in the workbook." type="5" refreshedVersion="8" background="1" saveData="1">
    <dbPr connection="Provider=Microsoft.Mashup.OleDb.1;Data Source=$Workbook$;Location=&quot;Table102 (Page 85)&quot;;Extended Properties=&quot;&quot;" command="SELECT * FROM [Table102 (Page 85)]"/>
  </connection>
  <connection id="53" xr16:uid="{70BB4503-8E7C-43BC-97BE-590D9CE37E2C}" keepAlive="1" name="Query - Table104 (Page 87)" description="Connection to the 'Table104 (Page 87)' query in the workbook." type="5" refreshedVersion="8" background="1" saveData="1">
    <dbPr connection="Provider=Microsoft.Mashup.OleDb.1;Data Source=$Workbook$;Location=&quot;Table104 (Page 87)&quot;;Extended Properties=&quot;&quot;" command="SELECT * FROM [Table104 (Page 87)]"/>
  </connection>
  <connection id="54" xr16:uid="{EDC39E91-557F-4834-AC89-B58255271703}" keepAlive="1" name="Query - Table106 (Page 88)" description="Connection to the 'Table106 (Page 88)' query in the workbook." type="5" refreshedVersion="8" background="1" saveData="1">
    <dbPr connection="Provider=Microsoft.Mashup.OleDb.1;Data Source=$Workbook$;Location=&quot;Table106 (Page 88)&quot;;Extended Properties=&quot;&quot;" command="SELECT * FROM [Table106 (Page 88)]"/>
  </connection>
  <connection id="55" xr16:uid="{B5E026CA-58F5-493B-ACB8-17641C965135}" keepAlive="1" name="Query - Table107 (Page 88)" description="Connection to the 'Table107 (Page 88)' query in the workbook." type="5" refreshedVersion="8" background="1" saveData="1">
    <dbPr connection="Provider=Microsoft.Mashup.OleDb.1;Data Source=$Workbook$;Location=&quot;Table107 (Page 88)&quot;;Extended Properties=&quot;&quot;" command="SELECT * FROM [Table107 (Page 88)]"/>
  </connection>
</connections>
</file>

<file path=xl/sharedStrings.xml><?xml version="1.0" encoding="utf-8"?>
<sst xmlns="http://schemas.openxmlformats.org/spreadsheetml/2006/main" count="1820" uniqueCount="94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Laki-laki</t>
  </si>
  <si>
    <t>Perempuan</t>
  </si>
  <si>
    <t>No.</t>
  </si>
  <si>
    <t>Kecamatan</t>
  </si>
  <si>
    <t>n (jiwa)</t>
  </si>
  <si>
    <t>%</t>
  </si>
  <si>
    <t>Jumlah
(jiwa)</t>
  </si>
  <si>
    <t>1</t>
  </si>
  <si>
    <t>Talang Ubi</t>
  </si>
  <si>
    <t>48.080</t>
  </si>
  <si>
    <t>44,13</t>
  </si>
  <si>
    <t>46.150</t>
  </si>
  <si>
    <t>43,60</t>
  </si>
  <si>
    <t>94.230</t>
  </si>
  <si>
    <t>43,87</t>
  </si>
  <si>
    <t>2</t>
  </si>
  <si>
    <t>Penukal Utara</t>
  </si>
  <si>
    <t>12.802</t>
  </si>
  <si>
    <t>11,75</t>
  </si>
  <si>
    <t>12.379</t>
  </si>
  <si>
    <t>11,69</t>
  </si>
  <si>
    <t>25.181</t>
  </si>
  <si>
    <t>11,72</t>
  </si>
  <si>
    <t>3</t>
  </si>
  <si>
    <t>Penukal</t>
  </si>
  <si>
    <t>16.159</t>
  </si>
  <si>
    <t>14,83</t>
  </si>
  <si>
    <t>16.083</t>
  </si>
  <si>
    <t>15,19</t>
  </si>
  <si>
    <t>32.242</t>
  </si>
  <si>
    <t>15,01</t>
  </si>
  <si>
    <t>4</t>
  </si>
  <si>
    <t>Abab</t>
  </si>
  <si>
    <t>14.654</t>
  </si>
  <si>
    <t>13,45</t>
  </si>
  <si>
    <t>14.541</t>
  </si>
  <si>
    <t>13,74</t>
  </si>
  <si>
    <t>29.195</t>
  </si>
  <si>
    <t>13,59</t>
  </si>
  <si>
    <t>5</t>
  </si>
  <si>
    <t>Tanah Abang</t>
  </si>
  <si>
    <t>17.247</t>
  </si>
  <si>
    <t>15,83</t>
  </si>
  <si>
    <t>16.700</t>
  </si>
  <si>
    <t>15,78</t>
  </si>
  <si>
    <t>33.947</t>
  </si>
  <si>
    <t>15,80</t>
  </si>
  <si>
    <t>Kabupaten</t>
  </si>
  <si>
    <t>108.942</t>
  </si>
  <si>
    <t>100</t>
  </si>
  <si>
    <t>105.853</t>
  </si>
  <si>
    <t>214.795</t>
  </si>
  <si>
    <t>MEDIAN PENDUDUK</t>
  </si>
  <si>
    <t/>
  </si>
  <si>
    <t>KELOMPOK
UMUR</t>
  </si>
  <si>
    <t>JUMLAH
PENDUDUK</t>
  </si>
  <si>
    <t>KOMULATIF</t>
  </si>
  <si>
    <t>0 – 4</t>
  </si>
  <si>
    <t>17.302</t>
  </si>
  <si>
    <t>8,06</t>
  </si>
  <si>
    <t>5 – 9</t>
  </si>
  <si>
    <t>20.730</t>
  </si>
  <si>
    <t>9,65</t>
  </si>
  <si>
    <t>38.032</t>
  </si>
  <si>
    <t>17,71</t>
  </si>
  <si>
    <t>10 – 14</t>
  </si>
  <si>
    <t>22.050</t>
  </si>
  <si>
    <t>10,27</t>
  </si>
  <si>
    <t>60.082</t>
  </si>
  <si>
    <t>27,97</t>
  </si>
  <si>
    <t>15 – 19</t>
  </si>
  <si>
    <t>20.675</t>
  </si>
  <si>
    <t>9,63</t>
  </si>
  <si>
    <t>80.757</t>
  </si>
  <si>
    <t>37,60</t>
  </si>
  <si>
    <t>20 – 24</t>
  </si>
  <si>
    <t>19.170</t>
  </si>
  <si>
    <t>8,92</t>
  </si>
  <si>
    <t>99.927</t>
  </si>
  <si>
    <t>46,52</t>
  </si>
  <si>
    <t>25 – 29</t>
  </si>
  <si>
    <t>17.270</t>
  </si>
  <si>
    <t>8,04</t>
  </si>
  <si>
    <t>117.197</t>
  </si>
  <si>
    <t>54,56</t>
  </si>
  <si>
    <t>30 – 34</t>
  </si>
  <si>
    <t>16.277</t>
  </si>
  <si>
    <t>7,58</t>
  </si>
  <si>
    <t>133.474</t>
  </si>
  <si>
    <t>62,14</t>
  </si>
  <si>
    <t>35 – 39</t>
  </si>
  <si>
    <t>16.907</t>
  </si>
  <si>
    <t>7,87</t>
  </si>
  <si>
    <t>150.381</t>
  </si>
  <si>
    <t>70,01</t>
  </si>
  <si>
    <t>40 – 44</t>
  </si>
  <si>
    <t>15.524</t>
  </si>
  <si>
    <t>7,23</t>
  </si>
  <si>
    <t>165.905</t>
  </si>
  <si>
    <t>77,24</t>
  </si>
  <si>
    <t>45 – 49</t>
  </si>
  <si>
    <t>13.194</t>
  </si>
  <si>
    <t>6,14</t>
  </si>
  <si>
    <t>179.099</t>
  </si>
  <si>
    <t>83,38</t>
  </si>
  <si>
    <t>50 – 54</t>
  </si>
  <si>
    <t>10.399</t>
  </si>
  <si>
    <t>4,84</t>
  </si>
  <si>
    <t>189.498</t>
  </si>
  <si>
    <t>88,22</t>
  </si>
  <si>
    <t>55 – 59</t>
  </si>
  <si>
    <t>8.452</t>
  </si>
  <si>
    <t>3,93</t>
  </si>
  <si>
    <t>197.950</t>
  </si>
  <si>
    <t>92,16</t>
  </si>
  <si>
    <t>60 – 64</t>
  </si>
  <si>
    <t>6.662</t>
  </si>
  <si>
    <t>3,10</t>
  </si>
  <si>
    <t>204.612</t>
  </si>
  <si>
    <t>95,26</t>
  </si>
  <si>
    <t>65 – 69</t>
  </si>
  <si>
    <t>4.422</t>
  </si>
  <si>
    <t>2,06</t>
  </si>
  <si>
    <t>209.034</t>
  </si>
  <si>
    <t>97,32</t>
  </si>
  <si>
    <t>70 – 74</t>
  </si>
  <si>
    <t>2.975</t>
  </si>
  <si>
    <t>1,39</t>
  </si>
  <si>
    <t>212.009</t>
  </si>
  <si>
    <t>98,70</t>
  </si>
  <si>
    <t>&gt; 74</t>
  </si>
  <si>
    <t>2.786</t>
  </si>
  <si>
    <t>1,30</t>
  </si>
  <si>
    <t>TOTAL</t>
  </si>
  <si>
    <t>Kelompok Umur</t>
  </si>
  <si>
    <t>Jumlah</t>
  </si>
  <si>
    <t>0-14 (Umur Muda)</t>
  </si>
  <si>
    <t>15-64 (Umur Produktif)</t>
  </si>
  <si>
    <t>&gt;65 (Umur Tua)</t>
  </si>
  <si>
    <t>Rasio Ketergantungan (RK)</t>
  </si>
  <si>
    <t>RK Muda</t>
  </si>
  <si>
    <t>RK Tua</t>
  </si>
  <si>
    <t>RK Total</t>
  </si>
  <si>
    <t>42,73</t>
  </si>
  <si>
    <t>6,93</t>
  </si>
  <si>
    <t>49,66</t>
  </si>
  <si>
    <t>44,42</t>
  </si>
  <si>
    <t>6,39</t>
  </si>
  <si>
    <t>50,81</t>
  </si>
  <si>
    <t>41,32</t>
  </si>
  <si>
    <t>49,19</t>
  </si>
  <si>
    <t>47,06</t>
  </si>
  <si>
    <t>5,36</t>
  </si>
  <si>
    <t>52,42</t>
  </si>
  <si>
    <t>42,63</t>
  </si>
  <si>
    <t>6,28</t>
  </si>
  <si>
    <t>48,91</t>
  </si>
  <si>
    <t>41,57</t>
  </si>
  <si>
    <t>7,05</t>
  </si>
  <si>
    <t>48,62</t>
  </si>
  <si>
    <t>n (jiwa)_1</t>
  </si>
  <si>
    <t>%_2</t>
  </si>
  <si>
    <t>n (jiwa)_3</t>
  </si>
  <si>
    <t>%_4</t>
  </si>
  <si>
    <t>Belum Kawin</t>
  </si>
  <si>
    <t>Kawin</t>
  </si>
  <si>
    <t>Cerai Hidup</t>
  </si>
  <si>
    <t>Cerai Mati</t>
  </si>
  <si>
    <t>Column9</t>
  </si>
  <si>
    <t>Column10</t>
  </si>
  <si>
    <t>Status Perkawinan</t>
  </si>
  <si>
    <t>Belum
Kawin</t>
  </si>
  <si>
    <t>Cerai
Hidup</t>
  </si>
  <si>
    <t>Cerai
Mati</t>
  </si>
  <si>
    <t>45.445</t>
  </si>
  <si>
    <t>21,16</t>
  </si>
  <si>
    <t>43.823</t>
  </si>
  <si>
    <t>20,40</t>
  </si>
  <si>
    <t>1.439</t>
  </si>
  <si>
    <t>0,67</t>
  </si>
  <si>
    <t>3.523</t>
  </si>
  <si>
    <t>1,64</t>
  </si>
  <si>
    <t>12.301</t>
  </si>
  <si>
    <t>5,73</t>
  </si>
  <si>
    <t>11.784</t>
  </si>
  <si>
    <t>5,49</t>
  </si>
  <si>
    <t>206</t>
  </si>
  <si>
    <t>0,10</t>
  </si>
  <si>
    <t>890</t>
  </si>
  <si>
    <t>0,41</t>
  </si>
  <si>
    <t>15.704</t>
  </si>
  <si>
    <t>7,31</t>
  </si>
  <si>
    <t>14.750</t>
  </si>
  <si>
    <t>6,87</t>
  </si>
  <si>
    <t>507</t>
  </si>
  <si>
    <t>0,24</t>
  </si>
  <si>
    <t>1.281</t>
  </si>
  <si>
    <t>0,60</t>
  </si>
  <si>
    <t>13.673</t>
  </si>
  <si>
    <t>6,37</t>
  </si>
  <si>
    <t>13.887</t>
  </si>
  <si>
    <t>6,47</t>
  </si>
  <si>
    <t>512</t>
  </si>
  <si>
    <t>1.123</t>
  </si>
  <si>
    <t>0,52</t>
  </si>
  <si>
    <t>16.309</t>
  </si>
  <si>
    <t>7,59</t>
  </si>
  <si>
    <t>15.863</t>
  </si>
  <si>
    <t>7,39</t>
  </si>
  <si>
    <t>450</t>
  </si>
  <si>
    <t>0,21</t>
  </si>
  <si>
    <t>1.325</t>
  </si>
  <si>
    <t>0,62</t>
  </si>
  <si>
    <t>103.432</t>
  </si>
  <si>
    <t>48,15</t>
  </si>
  <si>
    <t>100.107</t>
  </si>
  <si>
    <t>46,61</t>
  </si>
  <si>
    <t>3.114</t>
  </si>
  <si>
    <t>1,45</t>
  </si>
  <si>
    <t>8.142</t>
  </si>
  <si>
    <t>3,79</t>
  </si>
  <si>
    <t>Penduduk</t>
  </si>
  <si>
    <t>Keluarga</t>
  </si>
  <si>
    <t>Rata-rata Jumlah Anggota
Keluarga</t>
  </si>
  <si>
    <t>28.531</t>
  </si>
  <si>
    <t>30,28</t>
  </si>
  <si>
    <t>3.30</t>
  </si>
  <si>
    <t>43.87</t>
  </si>
  <si>
    <t>7.291</t>
  </si>
  <si>
    <t>28,96</t>
  </si>
  <si>
    <t>3.45</t>
  </si>
  <si>
    <t>11.72</t>
  </si>
  <si>
    <t>9.700</t>
  </si>
  <si>
    <t>30,09</t>
  </si>
  <si>
    <t>3.32</t>
  </si>
  <si>
    <t>15.01</t>
  </si>
  <si>
    <t>9.065</t>
  </si>
  <si>
    <t>31,05</t>
  </si>
  <si>
    <t>3.22</t>
  </si>
  <si>
    <t>13.59</t>
  </si>
  <si>
    <t>10.255</t>
  </si>
  <si>
    <t>30,21</t>
  </si>
  <si>
    <t>3.31</t>
  </si>
  <si>
    <t>64.842</t>
  </si>
  <si>
    <t>30,19</t>
  </si>
  <si>
    <t>Kepala Keluarga</t>
  </si>
  <si>
    <t>Status
Hubungan</t>
  </si>
  <si>
    <t>Kepala
Keluarga</t>
  </si>
  <si>
    <t>53.023</t>
  </si>
  <si>
    <t>24.69</t>
  </si>
  <si>
    <t>11.819</t>
  </si>
  <si>
    <t>5.50</t>
  </si>
  <si>
    <t>30.19</t>
  </si>
  <si>
    <t>Suami</t>
  </si>
  <si>
    <t>0</t>
  </si>
  <si>
    <t>Istri</t>
  </si>
  <si>
    <t>47.177</t>
  </si>
  <si>
    <t>21.96</t>
  </si>
  <si>
    <t>Anak</t>
  </si>
  <si>
    <t>53.946</t>
  </si>
  <si>
    <t>25.12</t>
  </si>
  <si>
    <t>44.338</t>
  </si>
  <si>
    <t>20.64</t>
  </si>
  <si>
    <t>98.284</t>
  </si>
  <si>
    <t>45.76</t>
  </si>
  <si>
    <t>Menantu</t>
  </si>
  <si>
    <t>7</t>
  </si>
  <si>
    <t>Cucu</t>
  </si>
  <si>
    <t>580</t>
  </si>
  <si>
    <t>0.27</t>
  </si>
  <si>
    <t>496</t>
  </si>
  <si>
    <t>0.23</t>
  </si>
  <si>
    <t>1.076</t>
  </si>
  <si>
    <t>0.50</t>
  </si>
  <si>
    <t>Orang Tua</t>
  </si>
  <si>
    <t>112</t>
  </si>
  <si>
    <t>0.05</t>
  </si>
  <si>
    <t>861</t>
  </si>
  <si>
    <t>0.40</t>
  </si>
  <si>
    <t>973</t>
  </si>
  <si>
    <t>0.45</t>
  </si>
  <si>
    <t>Mertua</t>
  </si>
  <si>
    <t>30</t>
  </si>
  <si>
    <t>0.01</t>
  </si>
  <si>
    <t>184</t>
  </si>
  <si>
    <t>0.09</t>
  </si>
  <si>
    <t>214</t>
  </si>
  <si>
    <t>0.10</t>
  </si>
  <si>
    <t>Famili Lain</t>
  </si>
  <si>
    <t>974</t>
  </si>
  <si>
    <t>689</t>
  </si>
  <si>
    <t>0.32</t>
  </si>
  <si>
    <t>1.663</t>
  </si>
  <si>
    <t>0.77</t>
  </si>
  <si>
    <t>Pembantu</t>
  </si>
  <si>
    <t>Lainnya</t>
  </si>
  <si>
    <t>275</t>
  </si>
  <si>
    <t>0.13</t>
  </si>
  <si>
    <t>279</t>
  </si>
  <si>
    <t>554</t>
  </si>
  <si>
    <t>0.26</t>
  </si>
  <si>
    <t>50.72</t>
  </si>
  <si>
    <t>49.28</t>
  </si>
  <si>
    <t>Kelompok
Umur</t>
  </si>
  <si>
    <t>0-4</t>
  </si>
  <si>
    <t>0,01</t>
  </si>
  <si>
    <t>6</t>
  </si>
  <si>
    <t>0,05</t>
  </si>
  <si>
    <t>9</t>
  </si>
  <si>
    <t>5-9</t>
  </si>
  <si>
    <t>0,02</t>
  </si>
  <si>
    <t>10-14</t>
  </si>
  <si>
    <t>14</t>
  </si>
  <si>
    <t>0,03</t>
  </si>
  <si>
    <t>0,06</t>
  </si>
  <si>
    <t>21</t>
  </si>
  <si>
    <t>15-19</t>
  </si>
  <si>
    <t>115</t>
  </si>
  <si>
    <t>0,22</t>
  </si>
  <si>
    <t>2,33</t>
  </si>
  <si>
    <t>390</t>
  </si>
  <si>
    <t>0,56</t>
  </si>
  <si>
    <t>20-24</t>
  </si>
  <si>
    <t>1.977</t>
  </si>
  <si>
    <t>3,73</t>
  </si>
  <si>
    <t>481</t>
  </si>
  <si>
    <t>4,07</t>
  </si>
  <si>
    <t>2.458</t>
  </si>
  <si>
    <t>4,12</t>
  </si>
  <si>
    <t>25-29</t>
  </si>
  <si>
    <t>5.351</t>
  </si>
  <si>
    <t>10,09</t>
  </si>
  <si>
    <t>608</t>
  </si>
  <si>
    <t>5,14</t>
  </si>
  <si>
    <t>5.959</t>
  </si>
  <si>
    <t>9,37</t>
  </si>
  <si>
    <t>30-34</t>
  </si>
  <si>
    <t>6.822</t>
  </si>
  <si>
    <t>12,87</t>
  </si>
  <si>
    <t>728</t>
  </si>
  <si>
    <t>6,16</t>
  </si>
  <si>
    <t>7.550</t>
  </si>
  <si>
    <t>12,10</t>
  </si>
  <si>
    <t>8</t>
  </si>
  <si>
    <t>35-39</t>
  </si>
  <si>
    <t>7.870</t>
  </si>
  <si>
    <t>14,84</t>
  </si>
  <si>
    <t>882</t>
  </si>
  <si>
    <t>7,46</t>
  </si>
  <si>
    <t>8.752</t>
  </si>
  <si>
    <t>13,84</t>
  </si>
  <si>
    <t>40-44</t>
  </si>
  <si>
    <t>7.447</t>
  </si>
  <si>
    <t>14,04</t>
  </si>
  <si>
    <t>971</t>
  </si>
  <si>
    <t>8,22</t>
  </si>
  <si>
    <t>8.418</t>
  </si>
  <si>
    <t>10</t>
  </si>
  <si>
    <t>45-49</t>
  </si>
  <si>
    <t>6.426</t>
  </si>
  <si>
    <t>12,12</t>
  </si>
  <si>
    <t>1.087</t>
  </si>
  <si>
    <t>9,20</t>
  </si>
  <si>
    <t>7.513</t>
  </si>
  <si>
    <t>11,37</t>
  </si>
  <si>
    <t>11</t>
  </si>
  <si>
    <t>50-54</t>
  </si>
  <si>
    <t>5.201</t>
  </si>
  <si>
    <t>9,81</t>
  </si>
  <si>
    <t>1.097</t>
  </si>
  <si>
    <t>9,28</t>
  </si>
  <si>
    <t>6.298</t>
  </si>
  <si>
    <t>9,76</t>
  </si>
  <si>
    <t>12</t>
  </si>
  <si>
    <t>55-59</t>
  </si>
  <si>
    <t>4.041</t>
  </si>
  <si>
    <t>7,62</t>
  </si>
  <si>
    <t>1.348</t>
  </si>
  <si>
    <t>11,41</t>
  </si>
  <si>
    <t>5.389</t>
  </si>
  <si>
    <t>7,92</t>
  </si>
  <si>
    <t>13</t>
  </si>
  <si>
    <t>60-64</t>
  </si>
  <si>
    <t>3.153</t>
  </si>
  <si>
    <t>5,95</t>
  </si>
  <si>
    <t>1.330</t>
  </si>
  <si>
    <t>11,25</t>
  </si>
  <si>
    <t>4.483</t>
  </si>
  <si>
    <t>6,90</t>
  </si>
  <si>
    <t>65-69</t>
  </si>
  <si>
    <t>2.115</t>
  </si>
  <si>
    <t>3,99</t>
  </si>
  <si>
    <t>1.093</t>
  </si>
  <si>
    <t>9,25</t>
  </si>
  <si>
    <t>3.208</t>
  </si>
  <si>
    <t>4,85</t>
  </si>
  <si>
    <t>15</t>
  </si>
  <si>
    <t>70-74</t>
  </si>
  <si>
    <t>1.408</t>
  </si>
  <si>
    <t>2,66</t>
  </si>
  <si>
    <t>878</t>
  </si>
  <si>
    <t>7,43</t>
  </si>
  <si>
    <t>2.286</t>
  </si>
  <si>
    <t>3,20</t>
  </si>
  <si>
    <t>16</t>
  </si>
  <si>
    <t>&gt; 75</t>
  </si>
  <si>
    <t>1.077</t>
  </si>
  <si>
    <t>2,03</t>
  </si>
  <si>
    <t>1.026</t>
  </si>
  <si>
    <t>8,68</t>
  </si>
  <si>
    <t>2.103</t>
  </si>
  <si>
    <t>3,11</t>
  </si>
  <si>
    <t>Total</t>
  </si>
  <si>
    <t>n
(jiwa)</t>
  </si>
  <si>
    <t>%_1</t>
  </si>
  <si>
    <t>n (jiwa)_2</t>
  </si>
  <si>
    <t>%_3</t>
  </si>
  <si>
    <t>Tidak/Belum Sekolah</t>
  </si>
  <si>
    <t>Tidak Tamat
SD/Sederajat</t>
  </si>
  <si>
    <t>Tamat SD/Sederajat</t>
  </si>
  <si>
    <t>SLTP/Sederajat</t>
  </si>
  <si>
    <t>SLTA/Sederajat</t>
  </si>
  <si>
    <t>Diploma I/II</t>
  </si>
  <si>
    <t>Akademi/D.III/S.Muda</t>
  </si>
  <si>
    <t>Diploma IV/Strata I</t>
  </si>
  <si>
    <t>Strata II</t>
  </si>
  <si>
    <t>Strata III</t>
  </si>
  <si>
    <t>Bekerja</t>
  </si>
  <si>
    <t>Belum/Tidak Bekerja</t>
  </si>
  <si>
    <t>Pelajar/Mahasiswa</t>
  </si>
  <si>
    <t>Pensiunan</t>
  </si>
  <si>
    <t>Mengurus Rumah
Tangga</t>
  </si>
  <si>
    <t>Jumlah
Penduduk</t>
  </si>
  <si>
    <t>Luas Wilayah
(Km^{2} )</t>
  </si>
  <si>
    <t>Kepadatan
Penduduk</t>
  </si>
  <si>
    <t>n (Jiwa)</t>
  </si>
  <si>
    <t>n (Jiwa)_1</t>
  </si>
  <si>
    <t>(TAHUN)</t>
  </si>
  <si>
    <t>n (Jiwa)_3</t>
  </si>
  <si>
    <t>1 – 4</t>
  </si>
  <si>
    <t>GRAND TOTAL</t>
  </si>
  <si>
    <t>Pendidikan Terakhir</t>
  </si>
  <si>
    <t>Tidak / Belum Sekolah</t>
  </si>
  <si>
    <t>8.496</t>
  </si>
  <si>
    <t>13.10</t>
  </si>
  <si>
    <t>3.495</t>
  </si>
  <si>
    <t>5.39</t>
  </si>
  <si>
    <t>11.991</t>
  </si>
  <si>
    <t>18.49</t>
  </si>
  <si>
    <t>Belum Tamat SD / Sederajat</t>
  </si>
  <si>
    <t>2.789</t>
  </si>
  <si>
    <t>4.30</t>
  </si>
  <si>
    <t>1.099</t>
  </si>
  <si>
    <t>1.69</t>
  </si>
  <si>
    <t>3.888</t>
  </si>
  <si>
    <t>13,04</t>
  </si>
  <si>
    <t>16.770</t>
  </si>
  <si>
    <t>25.86</t>
  </si>
  <si>
    <t>4.416</t>
  </si>
  <si>
    <t>6.81</t>
  </si>
  <si>
    <t>21.186</t>
  </si>
  <si>
    <t>22,41</t>
  </si>
  <si>
    <t>7.194</t>
  </si>
  <si>
    <t>11.09</t>
  </si>
  <si>
    <t>1.135</t>
  </si>
  <si>
    <t>1.75</t>
  </si>
  <si>
    <t>8.329</t>
  </si>
  <si>
    <t>10,45</t>
  </si>
  <si>
    <t>14.811</t>
  </si>
  <si>
    <t>22.84</t>
  </si>
  <si>
    <t>1.284</t>
  </si>
  <si>
    <t>1.98</t>
  </si>
  <si>
    <t>16.095</t>
  </si>
  <si>
    <t>14,85</t>
  </si>
  <si>
    <t>230</t>
  </si>
  <si>
    <t>0.35</t>
  </si>
  <si>
    <t>51</t>
  </si>
  <si>
    <t>0.08</t>
  </si>
  <si>
    <t>281</t>
  </si>
  <si>
    <t>0,30</t>
  </si>
  <si>
    <t>Akademi/D. III/S.Muda</t>
  </si>
  <si>
    <t>581</t>
  </si>
  <si>
    <t>0.90</t>
  </si>
  <si>
    <t>119</t>
  </si>
  <si>
    <t>0.18</t>
  </si>
  <si>
    <t>700</t>
  </si>
  <si>
    <t>0,84</t>
  </si>
  <si>
    <t>2.064</t>
  </si>
  <si>
    <t>3.18</t>
  </si>
  <si>
    <t>215</t>
  </si>
  <si>
    <t>0.33</t>
  </si>
  <si>
    <t>2.279</t>
  </si>
  <si>
    <t>2,21</t>
  </si>
  <si>
    <t>79</t>
  </si>
  <si>
    <t>0.12</t>
  </si>
  <si>
    <t>83</t>
  </si>
  <si>
    <t>0,07</t>
  </si>
  <si>
    <t>81.77</t>
  </si>
  <si>
    <t>18.23</t>
  </si>
  <si>
    <t>Agama</t>
  </si>
  <si>
    <t>No</t>
  </si>
  <si>
    <t>Islam</t>
  </si>
  <si>
    <t>Kristen</t>
  </si>
  <si>
    <t>Khatolik</t>
  </si>
  <si>
    <t>Hindu</t>
  </si>
  <si>
    <t>Budha</t>
  </si>
  <si>
    <t>Konghucu</t>
  </si>
  <si>
    <t>Kepercayaan</t>
  </si>
  <si>
    <t>93.643</t>
  </si>
  <si>
    <t>406</t>
  </si>
  <si>
    <t>106</t>
  </si>
  <si>
    <t>45</t>
  </si>
  <si>
    <t>Penukal
Utara</t>
  </si>
  <si>
    <t>25.149</t>
  </si>
  <si>
    <t>25</t>
  </si>
  <si>
    <t>32.183</t>
  </si>
  <si>
    <t>57</t>
  </si>
  <si>
    <t>29.169</t>
  </si>
  <si>
    <t>24</t>
  </si>
  <si>
    <t>33.934</t>
  </si>
  <si>
    <t>214.078</t>
  </si>
  <si>
    <t>505</t>
  </si>
  <si>
    <t>135</t>
  </si>
  <si>
    <t>47</t>
  </si>
  <si>
    <t>Presentase</t>
  </si>
  <si>
    <t>99,67</t>
  </si>
  <si>
    <t>JENIS KELAMIN</t>
  </si>
  <si>
    <t>KELOMPOK
UMUR
(TAHUN)</t>
  </si>
  <si>
    <t>LAKI-LAKI</t>
  </si>
  <si>
    <t>PEREMPUAN</t>
  </si>
  <si>
    <t>JUMLAH</t>
  </si>
  <si>
    <t>RASIO JENIS
KELAMIN L/P</t>
  </si>
  <si>
    <t>9.015</t>
  </si>
  <si>
    <t>8,28</t>
  </si>
  <si>
    <t>8.287</t>
  </si>
  <si>
    <t>7,83</t>
  </si>
  <si>
    <t>108,78</t>
  </si>
  <si>
    <t>10.739</t>
  </si>
  <si>
    <t>9,86</t>
  </si>
  <si>
    <t>9.991</t>
  </si>
  <si>
    <t>9,44</t>
  </si>
  <si>
    <t>107,49</t>
  </si>
  <si>
    <t>11.373</t>
  </si>
  <si>
    <t>10,44</t>
  </si>
  <si>
    <t>10.677</t>
  </si>
  <si>
    <t>106,52</t>
  </si>
  <si>
    <t>10.642</t>
  </si>
  <si>
    <t>9,77</t>
  </si>
  <si>
    <t>10.033</t>
  </si>
  <si>
    <t>9,48</t>
  </si>
  <si>
    <t>106,07</t>
  </si>
  <si>
    <t>9.817</t>
  </si>
  <si>
    <t>9,01</t>
  </si>
  <si>
    <t>9.353</t>
  </si>
  <si>
    <t>8,84</t>
  </si>
  <si>
    <t>104,96</t>
  </si>
  <si>
    <t>9.022</t>
  </si>
  <si>
    <t>8.248</t>
  </si>
  <si>
    <t>7,79</t>
  </si>
  <si>
    <t>109,38</t>
  </si>
  <si>
    <t>8.092</t>
  </si>
  <si>
    <t>8.185</t>
  </si>
  <si>
    <t>7,73</t>
  </si>
  <si>
    <t>98,86</t>
  </si>
  <si>
    <t>8.547</t>
  </si>
  <si>
    <t>7,85</t>
  </si>
  <si>
    <t>8.360</t>
  </si>
  <si>
    <t>7,90</t>
  </si>
  <si>
    <t>102,24</t>
  </si>
  <si>
    <t>7.779</t>
  </si>
  <si>
    <t>7,14</t>
  </si>
  <si>
    <t>7.745</t>
  </si>
  <si>
    <t>7,32</t>
  </si>
  <si>
    <t>100,44</t>
  </si>
  <si>
    <t>6.589</t>
  </si>
  <si>
    <t>6,05</t>
  </si>
  <si>
    <t>6.605</t>
  </si>
  <si>
    <t>6,24</t>
  </si>
  <si>
    <t>99,76</t>
  </si>
  <si>
    <t>5.288</t>
  </si>
  <si>
    <t>5.111</t>
  </si>
  <si>
    <t>4,83</t>
  </si>
  <si>
    <t>103,46</t>
  </si>
  <si>
    <t>4.081</t>
  </si>
  <si>
    <t>3,75</t>
  </si>
  <si>
    <t>4.371</t>
  </si>
  <si>
    <t>4,13</t>
  </si>
  <si>
    <t>93,37</t>
  </si>
  <si>
    <t>3.201</t>
  </si>
  <si>
    <t>2,94</t>
  </si>
  <si>
    <t>3.461</t>
  </si>
  <si>
    <t>3,27</t>
  </si>
  <si>
    <t>92,49</t>
  </si>
  <si>
    <t>2.159</t>
  </si>
  <si>
    <t>1,98</t>
  </si>
  <si>
    <t>2.263</t>
  </si>
  <si>
    <t>2,14</t>
  </si>
  <si>
    <t>95,40</t>
  </si>
  <si>
    <t>1.449</t>
  </si>
  <si>
    <t>1,33</t>
  </si>
  <si>
    <t>1.526</t>
  </si>
  <si>
    <t>1,44</t>
  </si>
  <si>
    <t>94,95</t>
  </si>
  <si>
    <t>1.149</t>
  </si>
  <si>
    <t>1,05</t>
  </si>
  <si>
    <t>1.637</t>
  </si>
  <si>
    <t>1,55</t>
  </si>
  <si>
    <t>70,19</t>
  </si>
  <si>
    <t>102,92</t>
  </si>
  <si>
    <t>L+P</t>
  </si>
  <si>
    <t>Jenis Disabilitas</t>
  </si>
  <si>
    <t>Disabilitas Fisik</t>
  </si>
  <si>
    <t>34</t>
  </si>
  <si>
    <t>18.28</t>
  </si>
  <si>
    <t>20</t>
  </si>
  <si>
    <t>14.49</t>
  </si>
  <si>
    <t>54</t>
  </si>
  <si>
    <t>16.67</t>
  </si>
  <si>
    <t>Disabilitas Netra/Buta</t>
  </si>
  <si>
    <t>13.44</t>
  </si>
  <si>
    <t>27</t>
  </si>
  <si>
    <t>19.57</t>
  </si>
  <si>
    <t>52</t>
  </si>
  <si>
    <t>16.05</t>
  </si>
  <si>
    <t>Disabilitas Rungu/Wicara</t>
  </si>
  <si>
    <t>25.27</t>
  </si>
  <si>
    <t>31</t>
  </si>
  <si>
    <t>22.46</t>
  </si>
  <si>
    <t>78</t>
  </si>
  <si>
    <t>24.07</t>
  </si>
  <si>
    <t>Disabilitas Mental/Jiwa</t>
  </si>
  <si>
    <t>44</t>
  </si>
  <si>
    <t>23.66</t>
  </si>
  <si>
    <t>28</t>
  </si>
  <si>
    <t>20.29</t>
  </si>
  <si>
    <t>72</t>
  </si>
  <si>
    <t>22.22</t>
  </si>
  <si>
    <t>Disabilitas Fisik Dan Mental</t>
  </si>
  <si>
    <t>5.91</t>
  </si>
  <si>
    <t>3.62</t>
  </si>
  <si>
    <t>4.94</t>
  </si>
  <si>
    <t>Disabilitas Lainnya</t>
  </si>
  <si>
    <t>186</t>
  </si>
  <si>
    <t>138</t>
  </si>
  <si>
    <t>324</t>
  </si>
  <si>
    <t>KECAMATAN</t>
  </si>
  <si>
    <t>NO.</t>
  </si>
  <si>
    <t>JENIS DISABILITAS</t>
  </si>
  <si>
    <t>TALANG
UBI</t>
  </si>
  <si>
    <t>PENUKAL
UTARA</t>
  </si>
  <si>
    <t>PENUKAL</t>
  </si>
  <si>
    <t>ABAB</t>
  </si>
  <si>
    <t>TANAH
ABANG</t>
  </si>
  <si>
    <t>17</t>
  </si>
  <si>
    <t>22</t>
  </si>
  <si>
    <t>Disabilitas Rungu /
Wicara</t>
  </si>
  <si>
    <t>39</t>
  </si>
  <si>
    <t>Disabilitas Fisik dan
Mental</t>
  </si>
  <si>
    <t>36</t>
  </si>
  <si>
    <t>149</t>
  </si>
  <si>
    <t>33</t>
  </si>
  <si>
    <t>62</t>
  </si>
  <si>
    <t>32</t>
  </si>
  <si>
    <t>48</t>
  </si>
  <si>
    <t>322</t>
  </si>
  <si>
    <t>Lahir Hidup</t>
  </si>
  <si>
    <t>Kecamatan (*)</t>
  </si>
  <si>
    <t>1.824</t>
  </si>
  <si>
    <t>99</t>
  </si>
  <si>
    <t>350</t>
  </si>
  <si>
    <t>509</t>
  </si>
  <si>
    <t>383</t>
  </si>
  <si>
    <t>97</t>
  </si>
  <si>
    <t>432</t>
  </si>
  <si>
    <t>3.498</t>
  </si>
  <si>
    <t>Jumlah
Kelahiran
Hidup(*)</t>
  </si>
  <si>
    <t>Penduduk
Pertengahan
Tahun</t>
  </si>
  <si>
    <t>Angka
Kelahiran
Kasar (CBR)</t>
  </si>
  <si>
    <t>Jumlah Kematian
Yang Dilaporkan</t>
  </si>
  <si>
    <t>Jumlah Kematian</t>
  </si>
  <si>
    <t>Jumlah Penduduk
Pertengahan
Tahun</t>
  </si>
  <si>
    <t>CDR</t>
  </si>
  <si>
    <t>Anak Usia 0-4
tahun</t>
  </si>
  <si>
    <t>Perempuan
Usia 15-49
tahun</t>
  </si>
  <si>
    <t>Rasio Anak
dan
Perempuan
(CWR)</t>
  </si>
  <si>
    <t>n (Bayi)</t>
  </si>
  <si>
    <t>n (Bayi)_1</t>
  </si>
  <si>
    <t>Bayi</t>
  </si>
  <si>
    <t>(AKB/IMR)</t>
  </si>
  <si>
    <t>Kelahiran Hidup</t>
  </si>
  <si>
    <t>Kematian</t>
  </si>
  <si>
    <t>Angka</t>
  </si>
  <si>
    <t>Neonatal</t>
  </si>
  <si>
    <t>0,65</t>
  </si>
  <si>
    <t>0,57</t>
  </si>
  <si>
    <t>0,39</t>
  </si>
  <si>
    <t>2,34</t>
  </si>
  <si>
    <t>0,46</t>
  </si>
  <si>
    <t>0,77</t>
  </si>
  <si>
    <t>∑
Kelahiran
Hidup</t>
  </si>
  <si>
    <t>∑
Kematian
Ibu</t>
  </si>
  <si>
    <t>Angka
Kematian Ibu
(MMR)</t>
  </si>
  <si>
    <t>07-12</t>
  </si>
  <si>
    <t>13-15</t>
  </si>
  <si>
    <t>16-18</t>
  </si>
  <si>
    <t>11.315</t>
  </si>
  <si>
    <t>5.713</t>
  </si>
  <si>
    <t>5.123</t>
  </si>
  <si>
    <t>3.138</t>
  </si>
  <si>
    <t>1.680</t>
  </si>
  <si>
    <t>1.620</t>
  </si>
  <si>
    <t>3.781</t>
  </si>
  <si>
    <t>2.006</t>
  </si>
  <si>
    <t>1.985</t>
  </si>
  <si>
    <t>3.335</t>
  </si>
  <si>
    <t>1.718</t>
  </si>
  <si>
    <t>1.754</t>
  </si>
  <si>
    <t>4.063</t>
  </si>
  <si>
    <t>2.107</t>
  </si>
  <si>
    <t>1.890</t>
  </si>
  <si>
    <t>25.632</t>
  </si>
  <si>
    <t>13.224</t>
  </si>
  <si>
    <t>12.372</t>
  </si>
  <si>
    <t>Angka Melek Huruf (AMH)</t>
  </si>
  <si>
    <t>Keterangan</t>
  </si>
  <si>
    <t>Usia 15+</t>
  </si>
  <si>
    <t>SD (Usia 7-12 Tahun)</t>
  </si>
  <si>
    <t>SMP (Usia 13 – 15 Tahun)</t>
  </si>
  <si>
    <t>Angka Putus Sekolah</t>
  </si>
  <si>
    <t>APS SD</t>
  </si>
  <si>
    <t>APS SMP</t>
  </si>
  <si>
    <t>Umur</t>
  </si>
  <si>
    <t>40- 44</t>
  </si>
  <si>
    <t>Jumlah Penduduk
Usia Kerja (15-64
Tahun)</t>
  </si>
  <si>
    <t>Persentase
Tenaga Kerja</t>
  </si>
  <si>
    <t>Jenis Pekerjaan</t>
  </si>
  <si>
    <t>Talang
Ubi</t>
  </si>
  <si>
    <t>Tanah
Abang</t>
  </si>
  <si>
    <t>Tidak/Belum Bekerja</t>
  </si>
  <si>
    <t>Mengurus Rumah Tangga</t>
  </si>
  <si>
    <t>Pegawai Negeri Sipil (PNS)</t>
  </si>
  <si>
    <t>Tentara Nasional Indonesia</t>
  </si>
  <si>
    <t>Kepolisian RI (POLRI)</t>
  </si>
  <si>
    <t>Perdagangan</t>
  </si>
  <si>
    <t>Petani/Pekebun</t>
  </si>
  <si>
    <t>Peternak</t>
  </si>
  <si>
    <t>Nelayan/Perikanan</t>
  </si>
  <si>
    <t>Industri</t>
  </si>
  <si>
    <t>Konstruksi</t>
  </si>
  <si>
    <t>Transportasi</t>
  </si>
  <si>
    <t>Karyawan Swasta</t>
  </si>
  <si>
    <t>Karyawan BUMN</t>
  </si>
  <si>
    <t>Karyawan BUMD</t>
  </si>
  <si>
    <t>Karyawan Honorer</t>
  </si>
  <si>
    <t>Buruh Harian Lepas</t>
  </si>
  <si>
    <t>Buruh Tani/Perkebunan</t>
  </si>
  <si>
    <t>Buruh Nelayan/Perikanan</t>
  </si>
  <si>
    <t>Buruh Peternakan</t>
  </si>
  <si>
    <t>Pembantu Rumah Tangga</t>
  </si>
  <si>
    <t>Tukang Cukur</t>
  </si>
  <si>
    <t>Tukang Listrik</t>
  </si>
  <si>
    <t>Tukang Batu</t>
  </si>
  <si>
    <t>Tukang Kayu</t>
  </si>
  <si>
    <t>Tukang Sol Sepatu</t>
  </si>
  <si>
    <t>Tukang Las/Pandai Besi</t>
  </si>
  <si>
    <t>Tukang Jahit</t>
  </si>
  <si>
    <t>Tukang Gigi</t>
  </si>
  <si>
    <t>Penata Rias</t>
  </si>
  <si>
    <t>Penata Busana</t>
  </si>
  <si>
    <t>Penata Rambut</t>
  </si>
  <si>
    <t>Mekanik</t>
  </si>
  <si>
    <t>Seniman</t>
  </si>
  <si>
    <t>Tabib</t>
  </si>
  <si>
    <t>Paraji</t>
  </si>
  <si>
    <t>Perancang Busana</t>
  </si>
  <si>
    <t>Penterjemah</t>
  </si>
  <si>
    <t>Imam Masjid</t>
  </si>
  <si>
    <t>Pendeta</t>
  </si>
  <si>
    <t>Pastor</t>
  </si>
  <si>
    <t>Wartawan</t>
  </si>
  <si>
    <t>Ustadz/Mubaligh</t>
  </si>
  <si>
    <t>Juru Masak</t>
  </si>
  <si>
    <t>Promotor Acara</t>
  </si>
  <si>
    <t>Anggota DPR RI</t>
  </si>
  <si>
    <t>Anggota DPD RI</t>
  </si>
  <si>
    <t>Anggota BPK</t>
  </si>
  <si>
    <t>Presiden</t>
  </si>
  <si>
    <t>Wakil Presiden</t>
  </si>
  <si>
    <t>Anggota Mahkamah
Konstitusi</t>
  </si>
  <si>
    <t>Anggota Kabinet
Kementrian</t>
  </si>
  <si>
    <t>Duta Besar</t>
  </si>
  <si>
    <t>Gubernur</t>
  </si>
  <si>
    <t>Wakil Gubernur</t>
  </si>
  <si>
    <t>Bupati</t>
  </si>
  <si>
    <t>Wakil Bupati</t>
  </si>
  <si>
    <t>Walikota</t>
  </si>
  <si>
    <t>Wakil Walikota</t>
  </si>
  <si>
    <t>Anggota DPRD Prop.</t>
  </si>
  <si>
    <t>Anggota DPRD Kab./Kota</t>
  </si>
  <si>
    <t>64</t>
  </si>
  <si>
    <t>Dosen</t>
  </si>
  <si>
    <t>65</t>
  </si>
  <si>
    <t>Guru</t>
  </si>
  <si>
    <t>66</t>
  </si>
  <si>
    <t>Pilot</t>
  </si>
  <si>
    <t>67</t>
  </si>
  <si>
    <t>Pengacara</t>
  </si>
  <si>
    <t>68</t>
  </si>
  <si>
    <t>Notaris</t>
  </si>
  <si>
    <t>69</t>
  </si>
  <si>
    <t>Arsitek</t>
  </si>
  <si>
    <t>70</t>
  </si>
  <si>
    <t>Akuntan</t>
  </si>
  <si>
    <t>71</t>
  </si>
  <si>
    <t>Konsultan</t>
  </si>
  <si>
    <t>Dokter</t>
  </si>
  <si>
    <t>73</t>
  </si>
  <si>
    <t>Bidan</t>
  </si>
  <si>
    <t>74</t>
  </si>
  <si>
    <t>Perawat</t>
  </si>
  <si>
    <t>75</t>
  </si>
  <si>
    <t>Apoteker</t>
  </si>
  <si>
    <t>76</t>
  </si>
  <si>
    <t>Psikiater/Psikolog</t>
  </si>
  <si>
    <t>77</t>
  </si>
  <si>
    <t>Penyiar Televisi</t>
  </si>
  <si>
    <t>Penyiar Radio</t>
  </si>
  <si>
    <t>Pelaut</t>
  </si>
  <si>
    <t>80</t>
  </si>
  <si>
    <t>Peneliti</t>
  </si>
  <si>
    <t>81</t>
  </si>
  <si>
    <t>Sopir</t>
  </si>
  <si>
    <t>82</t>
  </si>
  <si>
    <t>Pialang</t>
  </si>
  <si>
    <t>Paranormal</t>
  </si>
  <si>
    <t>84</t>
  </si>
  <si>
    <t>Pedagang</t>
  </si>
  <si>
    <t>85</t>
  </si>
  <si>
    <t>Perangkat Desa</t>
  </si>
  <si>
    <t>86</t>
  </si>
  <si>
    <t>Kepala Desa</t>
  </si>
  <si>
    <t>87</t>
  </si>
  <si>
    <t>Biarawan/Biarawati</t>
  </si>
  <si>
    <t>88</t>
  </si>
  <si>
    <t>Wiraswasta</t>
  </si>
  <si>
    <t>89</t>
  </si>
  <si>
    <t>Anggota Lembaga Tinggi
Lain</t>
  </si>
  <si>
    <t>90</t>
  </si>
  <si>
    <t>Artis</t>
  </si>
  <si>
    <t>91</t>
  </si>
  <si>
    <t>Atlit</t>
  </si>
  <si>
    <t>92</t>
  </si>
  <si>
    <t>Cheff</t>
  </si>
  <si>
    <t>93</t>
  </si>
  <si>
    <t>Manajer</t>
  </si>
  <si>
    <t>94</t>
  </si>
  <si>
    <t>Tenaga Tata Usaha</t>
  </si>
  <si>
    <t>95</t>
  </si>
  <si>
    <t>Operator</t>
  </si>
  <si>
    <t>96</t>
  </si>
  <si>
    <t>Pekerja Pengolahan
Kerajinan</t>
  </si>
  <si>
    <t>Teknisi</t>
  </si>
  <si>
    <t>98</t>
  </si>
  <si>
    <t>Asisten Ahli</t>
  </si>
  <si>
    <t>Pekerjaan Lainnya</t>
  </si>
  <si>
    <t>Pencari
Kerja</t>
  </si>
  <si>
    <t>Angkatan
Kerja</t>
  </si>
  <si>
    <t>Bukan
Angkatan
Kerja</t>
  </si>
  <si>
    <t>APAK</t>
  </si>
  <si>
    <t>Angkatan Kerja
yang Bekerja</t>
  </si>
  <si>
    <t>Angkatan Kerja</t>
  </si>
  <si>
    <t>Angka Penyerapan
Tenaga Kerja</t>
  </si>
  <si>
    <t>Pencari Kerja</t>
  </si>
  <si>
    <t>% Pengangguran
Terbuka</t>
  </si>
  <si>
    <t>Jumlah PPKS</t>
  </si>
  <si>
    <t>Jumlah Lansia</t>
  </si>
  <si>
    <t>Migrasi Masuk</t>
  </si>
  <si>
    <t>Angka Migrasi Risen
Masuk (M in)</t>
  </si>
  <si>
    <t>Tahun 2024</t>
  </si>
  <si>
    <t>Jumlah Penduduk Tahun 2024</t>
  </si>
  <si>
    <t>Migrasi Keluar</t>
  </si>
  <si>
    <t>Angka Migrasi Risen
Keluar (M Out)</t>
  </si>
  <si>
    <t>Jumlah_1</t>
  </si>
  <si>
    <t>Penduduk Wajib</t>
  </si>
  <si>
    <t>Penduduk Memiliki</t>
  </si>
  <si>
    <t>KTP</t>
  </si>
  <si>
    <t>Persentase
Kepemilikan
KTP</t>
  </si>
  <si>
    <t>63.677</t>
  </si>
  <si>
    <t>63.286</t>
  </si>
  <si>
    <t>99,39</t>
  </si>
  <si>
    <t>16.987</t>
  </si>
  <si>
    <t>16.875</t>
  </si>
  <si>
    <t>99,34</t>
  </si>
  <si>
    <t>22.049</t>
  </si>
  <si>
    <t>21.916</t>
  </si>
  <si>
    <t>99,40</t>
  </si>
  <si>
    <t>20.382</t>
  </si>
  <si>
    <t>20.230</t>
  </si>
  <si>
    <t>99,25</t>
  </si>
  <si>
    <t>22.931</t>
  </si>
  <si>
    <t>22.745</t>
  </si>
  <si>
    <t>99,19</t>
  </si>
  <si>
    <t>141.408</t>
  </si>
  <si>
    <t>146.026</t>
  </si>
  <si>
    <t>99,33</t>
  </si>
  <si>
    <t>Penduduk
0-18
Tahun</t>
  </si>
  <si>
    <t>Memiliki</t>
  </si>
  <si>
    <t>Tidak
Memiliki</t>
  </si>
  <si>
    <t>32.309</t>
  </si>
  <si>
    <t>32.027</t>
  </si>
  <si>
    <t>99,13</t>
  </si>
  <si>
    <t>282</t>
  </si>
  <si>
    <t>0,87</t>
  </si>
  <si>
    <t>8.720</t>
  </si>
  <si>
    <t>8.626</t>
  </si>
  <si>
    <t>98,92</t>
  </si>
  <si>
    <t>1,08</t>
  </si>
  <si>
    <t>10.869</t>
  </si>
  <si>
    <t>10.769</t>
  </si>
  <si>
    <t>99,08</t>
  </si>
  <si>
    <t>0,92</t>
  </si>
  <si>
    <t>9.409</t>
  </si>
  <si>
    <t>9.331</t>
  </si>
  <si>
    <t>99,17</t>
  </si>
  <si>
    <t>0,83</t>
  </si>
  <si>
    <t>11.666</t>
  </si>
  <si>
    <t>11.520</t>
  </si>
  <si>
    <t>98,75</t>
  </si>
  <si>
    <t>146</t>
  </si>
  <si>
    <t>1,25</t>
  </si>
  <si>
    <t>72.973</t>
  </si>
  <si>
    <t>72.273</t>
  </si>
  <si>
    <t>99,04</t>
  </si>
  <si>
    <t>0,96</t>
  </si>
  <si>
    <t>Jumlah kepemilikan
keseluruhan Akta
Kelahiran</t>
  </si>
  <si>
    <t>Jumlah Penerbitan Akta
Tahun 2024</t>
  </si>
  <si>
    <t>Jumlah Penerbitan</t>
  </si>
  <si>
    <t>TalangU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connectionId="55" xr16:uid="{263A63F0-20BB-4F0D-813F-C52722BFB324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Kecamatan" tableColumnId="2"/>
      <queryTableField id="3" name="Jumlah Penerbitan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46" xr16:uid="{6C5C1872-4B18-449B-B27D-C7323401BB7C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Kecamatan" tableColumnId="2"/>
      <queryTableField id="3" name="Jumlah Lansia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45" xr16:uid="{D6EDE8DB-56EF-447B-A665-C64214B65E41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Column2" tableColumnId="2"/>
      <queryTableField id="3" name="Kecamatan" tableColumnId="3"/>
      <queryTableField id="4" name="Jumlah PPKS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44" xr16:uid="{65B36BB6-261F-4F55-8D85-7D8427E8069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connectionId="43" xr16:uid="{4E54C88D-82B8-4A06-9835-7FBCEC311297}" autoFormatId="16" applyNumberFormats="0" applyBorderFormats="0" applyFontFormats="0" applyPatternFormats="0" applyAlignmentFormats="0" applyWidthHeightFormats="0">
  <queryTableRefresh nextId="5">
    <queryTableFields count="4">
      <queryTableField id="1" name="Kelompok_x000a_Umur" tableColumnId="1"/>
      <queryTableField id="2" name="Pencari Kerja" tableColumnId="2"/>
      <queryTableField id="3" name="Angkatan_x000a_Kerja" tableColumnId="3"/>
      <queryTableField id="4" name="% Pengangguran_x000a_Terbuka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42" xr16:uid="{96918493-515A-48B7-8A67-76D5DD99C08C}" autoFormatId="16" applyNumberFormats="0" applyBorderFormats="0" applyFontFormats="0" applyPatternFormats="0" applyAlignmentFormats="0" applyWidthHeightFormats="0">
  <queryTableRefresh nextId="5">
    <queryTableFields count="4">
      <queryTableField id="1" name="Kelompok_x000a_Umur" tableColumnId="1"/>
      <queryTableField id="2" name="Angkatan Kerja_x000a_yang Bekerja" tableColumnId="2"/>
      <queryTableField id="3" name="Angkatan Kerja" tableColumnId="3"/>
      <queryTableField id="4" name="Angka Penyerapan_x000a_Tenaga Kerja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41" xr16:uid="{A00DB77A-DF81-4B70-B268-33181DD75A17}" autoFormatId="16" applyNumberFormats="0" applyBorderFormats="0" applyFontFormats="0" applyPatternFormats="0" applyAlignmentFormats="0" applyWidthHeightFormats="0">
  <queryTableRefresh nextId="7">
    <queryTableFields count="6">
      <queryTableField id="1" name="Kelompok_x000a_Umur" tableColumnId="1"/>
      <queryTableField id="2" name="Pencari_x000a_Kerja" tableColumnId="2"/>
      <queryTableField id="3" name="Bekerja" tableColumnId="3"/>
      <queryTableField id="4" name="Angkatan_x000a_Kerja" tableColumnId="4"/>
      <queryTableField id="5" name="Bukan_x000a_Angkatan_x000a_Kerja" tableColumnId="5"/>
      <queryTableField id="6" name="APAK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40" xr16:uid="{27E6B7B0-BB08-42C7-9D9C-05F8FBD9B535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39" xr16:uid="{485A0CF6-1005-49BB-9708-63297F36077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connectionId="38" xr16:uid="{BB6627BA-6237-4CFE-A6E6-764978B63022}" autoFormatId="16" applyNumberFormats="0" applyBorderFormats="0" applyFontFormats="0" applyPatternFormats="0" applyAlignmentFormats="0" applyWidthHeightFormats="0">
  <queryTableRefresh nextId="9">
    <queryTableFields count="8">
      <queryTableField id="1" name="No." tableColumnId="1"/>
      <queryTableField id="2" name="Jenis Pekerjaan" tableColumnId="2"/>
      <queryTableField id="3" name="Talang_x000a_Ubi" tableColumnId="3"/>
      <queryTableField id="4" name="Penukal_x000a_Utara" tableColumnId="4"/>
      <queryTableField id="5" name="Penukal" tableColumnId="5"/>
      <queryTableField id="6" name="Abab" tableColumnId="6"/>
      <queryTableField id="7" name="Tanah_x000a_Abang" tableColumnId="7"/>
      <queryTableField id="8" name="Jumlah" tableColumnId="8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37" xr16:uid="{79A3CC8F-8B82-4C0D-9612-372904D95DA5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Kecamatan" tableColumnId="2"/>
      <queryTableField id="3" name="Jumlah_x000a_Penduduk" tableColumnId="3"/>
      <queryTableField id="4" name="Jumlah Penduduk_x000a_Usia Kerja (15-64_x000a_Tahun)" tableColumnId="4"/>
      <queryTableField id="5" name="Persentase_x000a_Tenaga Kerj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connectionId="54" xr16:uid="{3B3EC66E-4E55-410F-8142-DB1F049F8FB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36" xr16:uid="{49EFA8E6-3C73-46D3-8111-E16DFE7D9DF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Umur" tableColumnId="2"/>
      <queryTableField id="3" name="Laki-laki" tableColumnId="3"/>
      <queryTableField id="4" name="%" tableColumnId="4"/>
      <queryTableField id="5" name="Perempuan" tableColumnId="5"/>
      <queryTableField id="6" name="%_1" tableColumnId="6"/>
      <queryTableField id="7" name="Jumlah" tableColumnId="7"/>
      <queryTableField id="8" name="%_2" tableColumnId="8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35" xr16:uid="{A6FCFF0A-C6E8-491D-867A-34C284A08CBC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Angka Putus Sekolah" tableColumnId="2"/>
      <queryTableField id="3" name="Keterangan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34" xr16:uid="{07C845B4-B51B-40D7-B15C-4B5317F6C536}" autoFormatId="16" applyNumberFormats="0" applyBorderFormats="0" applyFontFormats="0" applyPatternFormats="0" applyAlignmentFormats="0" applyWidthHeightFormats="0">
  <queryTableRefresh nextId="3">
    <queryTableFields count="2">
      <queryTableField id="1" name="SD (Usia 7-12 Tahun)" tableColumnId="1"/>
      <queryTableField id="2" name="SMP (Usia 13 – 15 Tahun)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33" xr16:uid="{A401800A-1C87-4E83-82EC-E10EE32196ED}" autoFormatId="16" applyNumberFormats="0" applyBorderFormats="0" applyFontFormats="0" applyPatternFormats="0" applyAlignmentFormats="0" applyWidthHeightFormats="0">
  <queryTableRefresh nextId="3">
    <queryTableFields count="2">
      <queryTableField id="1" name="SD (Usia 7-12 Tahun)" tableColumnId="1"/>
      <queryTableField id="2" name="SMP (Usia 13 – 15 Tahun)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32" xr16:uid="{21990F03-C434-4F09-9917-976123C63E43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Angka Melek Huruf (AMH)" tableColumnId="2"/>
      <queryTableField id="3" name="Keterangan" tableColumnId="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31" xr16:uid="{77E8391F-BA54-4324-8046-68F0A469C0B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30" xr16:uid="{74627BDA-640D-4320-BE12-2864E2AAA366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Kecamatan (*)" tableColumnId="2"/>
      <queryTableField id="3" name="∑_x000a_Kelahiran_x000a_Hidup" tableColumnId="3"/>
      <queryTableField id="4" name="∑_x000a_Kematian_x000a_Ibu" tableColumnId="4"/>
      <queryTableField id="5" name="Angka_x000a_Kematian Ibu_x000a_(MMR)" tableColumnId="5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29" xr16:uid="{A16556A2-FD3D-43E3-9AE6-CDB55A1D360B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Kecamatan (*)" tableColumnId="2"/>
      <queryTableField id="3" name="Column3" tableColumnId="3"/>
      <queryTableField id="4" name="Kelahiran Hidup" tableColumnId="4"/>
      <queryTableField id="5" name="Kematian" tableColumnId="5"/>
      <queryTableField id="6" name="Column6" tableColumnId="6"/>
      <queryTableField id="7" name="Angka" tableColumnId="7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28" xr16:uid="{D956F451-4A0F-4EBF-8D78-5B2B3E08CF1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n (Bayi)" tableColumnId="3"/>
      <queryTableField id="4" name="%" tableColumnId="4"/>
      <queryTableField id="5" name="n (Bayi)_1" tableColumnId="5"/>
      <queryTableField id="6" name="%_2" tableColumnId="6"/>
      <queryTableField id="7" name="Bayi" tableColumnId="7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27" xr16:uid="{4B7CA060-1627-407C-9483-9899BC1599E3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Anak Usia 0-4_x000a_tahun" tableColumnId="3"/>
      <queryTableField id="4" name="Perempuan_x000a_Usia 15-49_x000a_tahun" tableColumnId="4"/>
      <queryTableField id="5" name="Rasio Anak_x000a_dan_x000a_Perempuan_x000a_(CWR)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53" xr16:uid="{03C82EA6-A6CD-4786-8FAF-27D6A2BE29D5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Kecamatan" tableColumnId="2"/>
      <queryTableField id="3" name="Jumlah Penerbitan" tableColumnId="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26" xr16:uid="{052567F7-50CB-42C5-A911-A27D44C3F341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Jumlah Kematian" tableColumnId="3"/>
      <queryTableField id="4" name="Jumlah Penduduk_x000a_Pertengahan_x000a_Tahun" tableColumnId="4"/>
      <queryTableField id="5" name="CDR" tableColumnId="5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5" xr16:uid="{EEEDBE64-C765-44F5-B505-9DA3A8627A6A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Jumlah Kematian_x000a_Yang Dilaporkan" tableColumnId="3"/>
      <queryTableField id="4" name="%" tableColumnId="4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4" xr16:uid="{AE533A1C-83DF-4052-80DF-9D75FD381998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 (*)" tableColumnId="2"/>
      <queryTableField id="3" name="Jumlah_x000a_Kelahiran_x000a_Hidup(*)" tableColumnId="3"/>
      <queryTableField id="4" name="Penduduk_x000a_Pertengahan_x000a_Tahun" tableColumnId="4"/>
      <queryTableField id="5" name="Angka_x000a_Kelahiran_x000a_Kasar (CBR)" tableColumnId="5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3" xr16:uid="{0B611E5D-85F2-46CE-98D8-4A444759A6C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2" xr16:uid="{630EC85D-2E29-42DB-9603-0D6EEF8F709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1" xr16:uid="{5F3DBB28-4472-423E-AF3F-12E6F47B50E1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0" xr16:uid="{40A81B44-C447-4DD7-A950-DD216B51414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9" xr16:uid="{6EB05DE6-31FD-41D6-B72A-04AF9178790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8" xr16:uid="{8675A19B-8101-40C7-B669-050D771EE9B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n (jiwa)" tableColumnId="2"/>
      <queryTableField id="3" name="%" tableColumnId="3"/>
      <queryTableField id="4" name="n (jiwa)_1" tableColumnId="4"/>
      <queryTableField id="5" name="%_2" tableColumnId="5"/>
      <queryTableField id="6" name="n (jiwa)_3" tableColumnId="6"/>
      <queryTableField id="7" name="%_4" tableColumnId="7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BA0E32A4-B4F7-46B5-86A6-F0728BD3042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n_x000a_(jiwa)" tableColumnId="2"/>
      <queryTableField id="3" name="%" tableColumnId="3"/>
      <queryTableField id="4" name="n (jiwa)" tableColumnId="4"/>
      <queryTableField id="5" name="%_1" tableColumnId="5"/>
      <queryTableField id="6" name="n (jiwa)_2" tableColumnId="6"/>
      <queryTableField id="7" name="%_3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52" xr16:uid="{7EA5B4DC-F790-4DE4-8785-41461E235A02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Kecamatan" tableColumnId="2"/>
      <queryTableField id="3" name="Jumlah kepemilikan_x000a_keseluruhan Akta_x000a_Kelahiran" tableColumnId="3"/>
      <queryTableField id="4" name="Jumlah Penerbitan Akta_x000a_Tahun 2024" tableColumnId="4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CD161031-8C7C-41B1-9C78-6C4A0C318FE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n (jiwa)" tableColumnId="2"/>
      <queryTableField id="3" name="%" tableColumnId="3"/>
      <queryTableField id="4" name="n (jiwa)_1" tableColumnId="4"/>
      <queryTableField id="5" name="%_2" tableColumnId="5"/>
      <queryTableField id="6" name="n (jiwa)_3" tableColumnId="6"/>
      <queryTableField id="7" name="%_4" tableColumnId="7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DF0C311F-21C1-4839-80DD-B75270EF400C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n (jiwa)" tableColumnId="3"/>
      <queryTableField id="4" name="%" tableColumnId="4"/>
      <queryTableField id="5" name="n (jiwa)_1" tableColumnId="5"/>
      <queryTableField id="6" name="%_2" tableColumnId="6"/>
      <queryTableField id="7" name="n (jiwa)_3" tableColumnId="7"/>
      <queryTableField id="8" name="%_4" tableColumnId="8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C560EEE6-B74A-4ECE-AB59-19C4AB1F28E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39AD8B3C-BF08-42A7-BC3D-CA93FF40907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0E6113CA-37D9-418B-A916-FF06E10D181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A903042D-D306-4270-A068-8ED3B78261B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52B3CBB9-5125-4CCA-8A5E-49BF5EDB5D1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n (jiwa)" tableColumnId="2"/>
      <queryTableField id="3" name="%" tableColumnId="3"/>
      <queryTableField id="4" name="n (jiwa)_1" tableColumnId="4"/>
      <queryTableField id="5" name="%_2" tableColumnId="5"/>
      <queryTableField id="6" name="n (jiwa)_3" tableColumnId="6"/>
      <queryTableField id="7" name="%_4" tableColumnId="7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8A9435F2-0DB3-4581-8D93-5859E628831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7B584DBF-9521-48AF-9ED6-3525B63BB0CB}" autoFormatId="16" applyNumberFormats="0" applyBorderFormats="0" applyFontFormats="0" applyPatternFormats="0" applyAlignmentFormats="0" applyWidthHeightFormats="0">
  <queryTableRefresh nextId="6">
    <queryTableFields count="5">
      <queryTableField id="1" name="Kelompok Umur" tableColumnId="1"/>
      <queryTableField id="2" name="Laki-laki" tableColumnId="2"/>
      <queryTableField id="3" name="Perempuan" tableColumnId="3"/>
      <queryTableField id="4" name="Jumlah" tableColumnId="4"/>
      <queryTableField id="5" name="%" tableColumnId="5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B86BF9A-0C9A-4D91-B0AB-75CABB2C730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connectionId="51" xr16:uid="{DA47F9B0-0D7B-4C91-A8D2-FE83CB848BA4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Kecamatan" tableColumnId="2"/>
      <queryTableField id="3" name="Jumlah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2549D8FA-A44C-47F7-AE6F-CBD20390BA5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1E9DF5E-1944-4957-A042-E2247662B1D3}" autoFormatId="16" applyNumberFormats="0" applyBorderFormats="0" applyFontFormats="0" applyPatternFormats="0" applyAlignmentFormats="0" applyWidthHeightFormats="0">
  <queryTableRefresh nextId="8">
    <queryTableFields count="7">
      <queryTableField id="1" name="(TAHUN)" tableColumnId="1"/>
      <queryTableField id="2" name="n (Jiwa)" tableColumnId="2"/>
      <queryTableField id="3" name="%" tableColumnId="3"/>
      <queryTableField id="4" name="n (Jiwa)_1" tableColumnId="4"/>
      <queryTableField id="5" name="%_2" tableColumnId="5"/>
      <queryTableField id="6" name="n (Jiwa)_3" tableColumnId="6"/>
      <queryTableField id="7" name="%_4" tableColumnId="7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36B82FE-BBA9-42D0-BFB7-898219A1F59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n (Jiwa)" tableColumnId="3"/>
      <queryTableField id="4" name="%" tableColumnId="4"/>
      <queryTableField id="5" name="n (Jiwa)_1" tableColumnId="5"/>
      <queryTableField id="6" name="%_2" tableColumnId="6"/>
      <queryTableField id="7" name="Penduduk" tableColumnId="7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0FD84CA-BC8A-44EA-A671-B83D735C3A2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F51EA92-C10E-4398-93FC-2DD5EBA87CD6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Kecamatan" tableColumnId="2"/>
      <queryTableField id="3" name="Jumlah_x000a_Penduduk" tableColumnId="3"/>
      <queryTableField id="4" name="Luas Wilayah_x000a_(Km^{2} )" tableColumnId="4"/>
      <queryTableField id="5" name="Kepadatan_x000a_Penduduk" tableColumnId="5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94C098-1E9B-430E-A757-02150CFF47B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50" xr16:uid="{AA7D9805-E626-401E-ACA5-96C6C89C7D4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49" xr16:uid="{2DA576F4-8D28-46B6-8B93-33513B2053B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Jumlah" tableColumnId="3"/>
      <queryTableField id="4" name="%" tableColumnId="4"/>
      <queryTableField id="5" name="Jumlah_1" tableColumnId="5"/>
      <queryTableField id="6" name="%_2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48" xr16:uid="{A7EBD0B4-DB25-4505-B495-EF515C43A334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Migrasi Keluar" tableColumnId="2"/>
      <queryTableField id="3" name="Jumlah" tableColumnId="3"/>
      <queryTableField id="4" name="Angka Migrasi Risen_x000a_Keluar (M Out)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47" xr16:uid="{078F0450-6F3A-43A9-B777-3593A4743241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Migrasi Masuk" tableColumnId="2"/>
      <queryTableField id="3" name="Jumlah" tableColumnId="3"/>
      <queryTableField id="4" name="Angka Migrasi Risen_x000a_Masuk (M in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888AA28B-5870-4E29-8625-DCC1CFE076ED}" name="Table107__Page_88" displayName="Table107__Page_88" ref="A1:C7" tableType="queryTable" totalsRowShown="0">
  <autoFilter ref="A1:C7" xr:uid="{888AA28B-5870-4E29-8625-DCC1CFE076ED}"/>
  <tableColumns count="3">
    <tableColumn id="1" xr3:uid="{160AC9AF-EFCB-4D03-86EA-ED9BC2A9CD1E}" uniqueName="1" name="No." queryTableFieldId="1" dataDxfId="1"/>
    <tableColumn id="2" xr3:uid="{88F26A4A-829F-4FCD-A3B3-22AFCB075CF3}" uniqueName="2" name="Kecamatan" queryTableFieldId="2" dataDxfId="0"/>
    <tableColumn id="3" xr3:uid="{485ABED9-E124-4B00-A4D3-BE2786051073}" uniqueName="3" name="Jumlah Penerbitan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44E50172-F877-4565-AE31-35CAADA66834}" name="Table092__Page_75" displayName="Table092__Page_75" ref="A1:C6" tableType="queryTable" totalsRowShown="0">
  <autoFilter ref="A1:C6" xr:uid="{44E50172-F877-4565-AE31-35CAADA66834}"/>
  <tableColumns count="3">
    <tableColumn id="1" xr3:uid="{55A9A4F1-1F77-4468-AEE7-FA3D049F60AE}" uniqueName="1" name="No." queryTableFieldId="1"/>
    <tableColumn id="2" xr3:uid="{89118E0C-7E67-4784-BE31-C081107EE91F}" uniqueName="2" name="Kecamatan" queryTableFieldId="2" dataDxfId="22"/>
    <tableColumn id="3" xr3:uid="{058DE53D-6AB1-424E-B87C-D503A9C075FD}" uniqueName="3" name="Jumlah Lansia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8E63CDE-5C83-4B86-A8C3-42BC31B5C46C}" name="Table091__Page_75" displayName="Table091__Page_75" ref="A1:D6" tableType="queryTable" totalsRowShown="0">
  <autoFilter ref="A1:D6" xr:uid="{28E63CDE-5C83-4B86-A8C3-42BC31B5C46C}"/>
  <tableColumns count="4">
    <tableColumn id="1" xr3:uid="{D33BA9DD-1CB8-4393-BAE3-D4A3DC3C93E8}" uniqueName="1" name="No." queryTableFieldId="1"/>
    <tableColumn id="2" xr3:uid="{A5D89147-DB6F-415E-BFE4-B69C82C22E2D}" uniqueName="2" name="Column2" queryTableFieldId="2" dataDxfId="24"/>
    <tableColumn id="3" xr3:uid="{6BA83D24-48C7-4BA8-8E04-42DC07D97DE7}" uniqueName="3" name="Kecamatan" queryTableFieldId="3" dataDxfId="23"/>
    <tableColumn id="4" xr3:uid="{6460AD98-0A9A-40FE-9E98-19AE02FC29C2}" uniqueName="4" name="Jumlah PPKS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9A36AFD1-6E01-43D2-9129-3EF04BB4D9BA}" name="Table090__Page_74" displayName="Table090__Page_74" ref="A1:D5" tableType="queryTable" totalsRowShown="0">
  <autoFilter ref="A1:D5" xr:uid="{9A36AFD1-6E01-43D2-9129-3EF04BB4D9BA}"/>
  <tableColumns count="4">
    <tableColumn id="1" xr3:uid="{04ED64D8-6AF3-430D-8EDC-AFE2ADBE4DED}" uniqueName="1" name="Column1" queryTableFieldId="1" dataDxfId="25"/>
    <tableColumn id="2" xr3:uid="{CBB6D4D4-6D3E-42A0-8A68-20327D8B6F44}" uniqueName="2" name="Column2" queryTableFieldId="2"/>
    <tableColumn id="3" xr3:uid="{2F4E79CC-3F31-441E-876C-87D8D7164977}" uniqueName="3" name="Column3" queryTableFieldId="3"/>
    <tableColumn id="4" xr3:uid="{CF9BBFEB-E816-4565-AC5E-AB5A102DB415}" uniqueName="4" name="Column4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2EA5274-5B5F-453F-80AE-5092C6CD7D0A}" name="Table089__Page_73" displayName="Table089__Page_73" ref="A1:D8" tableType="queryTable" totalsRowShown="0">
  <autoFilter ref="A1:D8" xr:uid="{62EA5274-5B5F-453F-80AE-5092C6CD7D0A}"/>
  <tableColumns count="4">
    <tableColumn id="1" xr3:uid="{3F6E6CD4-34A5-4A80-82E9-0B74640D43D9}" uniqueName="1" name="Kelompok_x000a_Umur" queryTableFieldId="1" dataDxfId="26"/>
    <tableColumn id="2" xr3:uid="{1D151F7D-C8E4-4C32-919F-C1FBFA8FFA0D}" uniqueName="2" name="Pencari Kerja" queryTableFieldId="2"/>
    <tableColumn id="3" xr3:uid="{846D36DD-F568-4478-9008-E8A073A79238}" uniqueName="3" name="Angkatan_x000a_Kerja" queryTableFieldId="3"/>
    <tableColumn id="4" xr3:uid="{B7C936F2-A8AC-44DA-8CB4-9B4BBBD1F81E}" uniqueName="4" name="% Pengangguran_x000a_Terbuka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F0ADCF2-8426-4500-AFF4-6FB883703EA8}" name="Table088__Page_72" displayName="Table088__Page_72" ref="A1:D12" tableType="queryTable" totalsRowShown="0">
  <autoFilter ref="A1:D12" xr:uid="{FF0ADCF2-8426-4500-AFF4-6FB883703EA8}"/>
  <tableColumns count="4">
    <tableColumn id="1" xr3:uid="{4329455B-06C8-42CD-BDB6-BB64B841F68D}" uniqueName="1" name="Kelompok_x000a_Umur" queryTableFieldId="1" dataDxfId="27"/>
    <tableColumn id="2" xr3:uid="{13BBE17A-CD30-488D-8D70-8F8610A48CD7}" uniqueName="2" name="Angkatan Kerja_x000a_yang Bekerja" queryTableFieldId="2"/>
    <tableColumn id="3" xr3:uid="{005D7143-5322-4CDF-8125-4AD25CAA3CF9}" uniqueName="3" name="Angkatan Kerja" queryTableFieldId="3"/>
    <tableColumn id="4" xr3:uid="{AB287FE7-3E41-496E-8365-BBE008E70DDF}" uniqueName="4" name="Angka Penyerapan_x000a_Tenaga Kerja" queryTableFieldId="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C3E81B12-4BB6-4EDD-A0B7-1D349105EE65}" name="Table087__Page_71" displayName="Table087__Page_71" ref="A1:F12" tableType="queryTable" totalsRowShown="0">
  <autoFilter ref="A1:F12" xr:uid="{C3E81B12-4BB6-4EDD-A0B7-1D349105EE65}"/>
  <tableColumns count="6">
    <tableColumn id="1" xr3:uid="{61F7E4BE-46A3-4324-8007-39E25473207B}" uniqueName="1" name="Kelompok_x000a_Umur" queryTableFieldId="1" dataDxfId="28"/>
    <tableColumn id="2" xr3:uid="{80A6DB44-1EF8-43A5-9E7A-5737510146A2}" uniqueName="2" name="Pencari_x000a_Kerja" queryTableFieldId="2"/>
    <tableColumn id="3" xr3:uid="{2DF72E0A-F91E-4D36-9BA3-21FEE2505EAD}" uniqueName="3" name="Bekerja" queryTableFieldId="3"/>
    <tableColumn id="4" xr3:uid="{C9447B5E-6CD6-4CA2-A143-5B3BF82AE5D8}" uniqueName="4" name="Angkatan_x000a_Kerja" queryTableFieldId="4"/>
    <tableColumn id="5" xr3:uid="{93795943-08EB-47E2-8A81-EF1AA74C07BE}" uniqueName="5" name="Bukan_x000a_Angkatan_x000a_Kerja" queryTableFieldId="5"/>
    <tableColumn id="6" xr3:uid="{D42A26BC-4ADD-4BAF-AAF2-26C6FCF3330C}" uniqueName="6" name="APAK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678E15E-9756-4106-93FC-BC8F4ED501C6}" name="Table085__Page_70" displayName="Table085__Page_70" ref="A1:H38" tableType="queryTable" totalsRowShown="0">
  <autoFilter ref="A1:H38" xr:uid="{4678E15E-9756-4106-93FC-BC8F4ED501C6}"/>
  <tableColumns count="8">
    <tableColumn id="1" xr3:uid="{3A9245B9-4D57-45F9-A5DC-CB444EE7C894}" uniqueName="1" name="Column1" queryTableFieldId="1" dataDxfId="30"/>
    <tableColumn id="2" xr3:uid="{7CD1ECF6-7E54-4A8C-939E-9C36160AAAF5}" uniqueName="2" name="Column2" queryTableFieldId="2" dataDxfId="29"/>
    <tableColumn id="3" xr3:uid="{191B94CD-1DF1-4E4E-B4A8-6BC758C08723}" uniqueName="3" name="Column3" queryTableFieldId="3"/>
    <tableColumn id="4" xr3:uid="{BF53CC02-6E89-4A00-ABB0-C542324BA9E7}" uniqueName="4" name="Column4" queryTableFieldId="4"/>
    <tableColumn id="5" xr3:uid="{770A10E1-5348-4314-B6E7-1B4AEAD2B4CD}" uniqueName="5" name="Column5" queryTableFieldId="5"/>
    <tableColumn id="6" xr3:uid="{10252FC8-5438-4975-B421-09BBACFC4D10}" uniqueName="6" name="Column6" queryTableFieldId="6"/>
    <tableColumn id="7" xr3:uid="{4B2EAF58-CA2F-44D2-A9A3-882FEF879F61}" uniqueName="7" name="Column7" queryTableFieldId="7"/>
    <tableColumn id="8" xr3:uid="{C94444C0-EB7A-4330-8348-006B9DA446F1}" uniqueName="8" name="Column8" queryTableFieldId="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02870A0-BB36-41A3-9BAE-6A23A92B17E8}" name="Table084__Page_69" displayName="Table084__Page_69" ref="A1:H42" tableType="queryTable" totalsRowShown="0">
  <autoFilter ref="A1:H42" xr:uid="{302870A0-BB36-41A3-9BAE-6A23A92B17E8}"/>
  <tableColumns count="8">
    <tableColumn id="1" xr3:uid="{7BF01CA0-CD5F-40FC-B1AC-02FB194166AA}" uniqueName="1" name="Column1" queryTableFieldId="1"/>
    <tableColumn id="2" xr3:uid="{68F20E0A-050D-4AA7-8750-C34138FCF1EB}" uniqueName="2" name="Column2" queryTableFieldId="2" dataDxfId="31"/>
    <tableColumn id="3" xr3:uid="{BE70FE44-FE60-4493-BF2A-B08031526CB9}" uniqueName="3" name="Column3" queryTableFieldId="3"/>
    <tableColumn id="4" xr3:uid="{F3805563-17F9-4ADE-BE5C-E9C8B3E2B3D6}" uniqueName="4" name="Column4" queryTableFieldId="4"/>
    <tableColumn id="5" xr3:uid="{DA213C75-C498-421F-8284-48C52C835254}" uniqueName="5" name="Column5" queryTableFieldId="5"/>
    <tableColumn id="6" xr3:uid="{8A1BF3B8-0D68-4F9A-BC2D-87D6E784F13A}" uniqueName="6" name="Column6" queryTableFieldId="6"/>
    <tableColumn id="7" xr3:uid="{5F4482C9-9795-4017-ACC2-ABD5C458BF3A}" uniqueName="7" name="Column7" queryTableFieldId="7"/>
    <tableColumn id="8" xr3:uid="{D14A49A5-4C79-4027-953A-5F02A8525440}" uniqueName="8" name="Column8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0F73492-DD28-4593-8C5F-32E0B700FD96}" name="Table083__Page_68" displayName="Table083__Page_68" ref="A1:H23" tableType="queryTable" totalsRowShown="0">
  <autoFilter ref="A1:H23" xr:uid="{40F73492-DD28-4593-8C5F-32E0B700FD96}"/>
  <tableColumns count="8">
    <tableColumn id="1" xr3:uid="{4676F02B-203B-4D95-B496-770B47936DB3}" uniqueName="1" name="No." queryTableFieldId="1"/>
    <tableColumn id="2" xr3:uid="{C57DF067-DC55-44BD-8A6A-332612B530F9}" uniqueName="2" name="Jenis Pekerjaan" queryTableFieldId="2" dataDxfId="32"/>
    <tableColumn id="3" xr3:uid="{4EEB210B-FDEE-4EB5-B35D-2ACB2E706A67}" uniqueName="3" name="Talang_x000a_Ubi" queryTableFieldId="3"/>
    <tableColumn id="4" xr3:uid="{7F1014D1-6D37-4230-A3C0-1D6B45893C6D}" uniqueName="4" name="Penukal_x000a_Utara" queryTableFieldId="4"/>
    <tableColumn id="5" xr3:uid="{570B1377-3FC6-41C5-8A4C-D02AE752BBC3}" uniqueName="5" name="Penukal" queryTableFieldId="5"/>
    <tableColumn id="6" xr3:uid="{E5761D80-52C7-4C95-893F-9B1ABABABA5D}" uniqueName="6" name="Abab" queryTableFieldId="6"/>
    <tableColumn id="7" xr3:uid="{D2118E4F-45C4-453A-80E6-4C77BC1A66C8}" uniqueName="7" name="Tanah_x000a_Abang" queryTableFieldId="7"/>
    <tableColumn id="8" xr3:uid="{091BC070-F05A-4729-BF88-B7CE1FD2D4DA}" uniqueName="8" name="Jumlah" queryTableFieldId="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F41BFCA-1833-4CFC-B479-20CE27EEA1BC}" name="Table082__Page_67" displayName="Table082__Page_67" ref="A1:E7" tableType="queryTable" totalsRowShown="0">
  <autoFilter ref="A1:E7" xr:uid="{5F41BFCA-1833-4CFC-B479-20CE27EEA1BC}"/>
  <tableColumns count="5">
    <tableColumn id="1" xr3:uid="{E5B5D106-6720-44DF-8F64-CEE628E22CEB}" uniqueName="1" name="No." queryTableFieldId="1"/>
    <tableColumn id="2" xr3:uid="{B79D4202-84E4-4540-AB2B-ABD95D2464EC}" uniqueName="2" name="Kecamatan" queryTableFieldId="2" dataDxfId="33"/>
    <tableColumn id="3" xr3:uid="{8A577041-EB85-433B-A85D-B2D99ED2F7A6}" uniqueName="3" name="Jumlah_x000a_Penduduk" queryTableFieldId="3"/>
    <tableColumn id="4" xr3:uid="{2369AF48-4C0F-48D2-91C2-4A0CA5067E07}" uniqueName="4" name="Jumlah Penduduk_x000a_Usia Kerja (15-64_x000a_Tahun)" queryTableFieldId="4"/>
    <tableColumn id="5" xr3:uid="{3DD57525-9103-4349-B7A9-F4F8A2ED30BA}" uniqueName="5" name="Persentase_x000a_Tenaga Kerj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FB7B351-062A-4729-A75D-308977C14620}" name="Table106__Page_88" displayName="Table106__Page_88" ref="A1:C7" tableType="queryTable" totalsRowShown="0">
  <autoFilter ref="A1:C7" xr:uid="{7FB7B351-062A-4729-A75D-308977C14620}"/>
  <tableColumns count="3">
    <tableColumn id="1" xr3:uid="{88DC628D-04A6-4349-8376-DBBA5B38936C}" uniqueName="1" name="Column1" queryTableFieldId="1"/>
    <tableColumn id="2" xr3:uid="{AB984AC0-18BF-466A-8872-5C8CAAB1A776}" uniqueName="2" name="Column2" queryTableFieldId="2" dataDxfId="2"/>
    <tableColumn id="3" xr3:uid="{06789171-3655-4E3D-94A5-2295795AF2AF}" uniqueName="3" name="Column3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8B324F3-8732-4528-AAD0-C48F3AEBC092}" name="Table081__Page_66" displayName="Table081__Page_66" ref="A1:H12" tableType="queryTable" totalsRowShown="0">
  <autoFilter ref="A1:H12" xr:uid="{48B324F3-8732-4528-AAD0-C48F3AEBC092}"/>
  <tableColumns count="8">
    <tableColumn id="1" xr3:uid="{038BE0BA-51D1-4DE5-92FB-CCB4C7B60E93}" uniqueName="1" name="Column1" queryTableFieldId="1"/>
    <tableColumn id="2" xr3:uid="{30324D04-ECFD-4C3F-BA5B-852FE0D5C936}" uniqueName="2" name="Umur" queryTableFieldId="2" dataDxfId="34"/>
    <tableColumn id="3" xr3:uid="{8925B258-080A-4DB8-AA32-8F928057BFBF}" uniqueName="3" name="Laki-laki" queryTableFieldId="3"/>
    <tableColumn id="4" xr3:uid="{C95CCD5F-B397-478B-88E2-5F74606929AC}" uniqueName="4" name="%" queryTableFieldId="4"/>
    <tableColumn id="5" xr3:uid="{834101D0-5BD9-4352-A0F2-3A8EF4104E74}" uniqueName="5" name="Perempuan" queryTableFieldId="5"/>
    <tableColumn id="6" xr3:uid="{A2646006-0694-4CD2-AC4C-AD47321C5FD1}" uniqueName="6" name="%_1" queryTableFieldId="6"/>
    <tableColumn id="7" xr3:uid="{9C94059D-5BE2-4382-93D4-62FE3EA5D537}" uniqueName="7" name="Jumlah" queryTableFieldId="7"/>
    <tableColumn id="8" xr3:uid="{DF8F1809-2735-4368-B212-667AE02DB368}" uniqueName="8" name="%_2" queryTableFieldId="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AAFE9AD-DE45-40C1-ADB1-595C55DC9E4F}" name="Table080__Page_66" displayName="Table080__Page_66" ref="A1:C3" tableType="queryTable" totalsRowShown="0">
  <autoFilter ref="A1:C3" xr:uid="{DAAFE9AD-DE45-40C1-ADB1-595C55DC9E4F}"/>
  <tableColumns count="3">
    <tableColumn id="1" xr3:uid="{82C81C38-ED89-4A1E-8537-7757E8A7274A}" uniqueName="1" name="No." queryTableFieldId="1"/>
    <tableColumn id="2" xr3:uid="{9F8B7549-B2D6-48C4-AD36-7038EBD1A441}" uniqueName="2" name="Angka Putus Sekolah" queryTableFieldId="2"/>
    <tableColumn id="3" xr3:uid="{45FE35A6-82DB-4644-9962-9B1A5FAD6DD8}" uniqueName="3" name="Keterangan" queryTableFieldId="3" dataDxfId="3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F54599-E560-49A2-80D4-36AC5469A03E}" name="Table079__Page_65" displayName="Table079__Page_65" ref="A1:B2" tableType="queryTable" totalsRowShown="0">
  <autoFilter ref="A1:B2" xr:uid="{86F54599-E560-49A2-80D4-36AC5469A03E}"/>
  <tableColumns count="2">
    <tableColumn id="1" xr3:uid="{786C5458-BD8A-46C6-A000-577F02F7BD8F}" uniqueName="1" name="SD (Usia 7-12 Tahun)" queryTableFieldId="1"/>
    <tableColumn id="2" xr3:uid="{577A11B7-653F-4DE4-A874-7913C06905EC}" uniqueName="2" name="SMP (Usia 13 – 15 Tahun)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C13749C-42A1-48FD-9604-4816CC199D6A}" name="Table078__Page_65" displayName="Table078__Page_65" ref="A1:B2" tableType="queryTable" totalsRowShown="0">
  <autoFilter ref="A1:B2" xr:uid="{2C13749C-42A1-48FD-9604-4816CC199D6A}"/>
  <tableColumns count="2">
    <tableColumn id="1" xr3:uid="{7E7D598F-5BB6-4512-8A5C-018C72E4BCC9}" uniqueName="1" name="SD (Usia 7-12 Tahun)" queryTableFieldId="1"/>
    <tableColumn id="2" xr3:uid="{B2E1D311-A8D4-46C7-9449-C3F1330C295F}" uniqueName="2" name="SMP (Usia 13 – 15 Tahun)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AA9D900-F8C0-4BCC-9705-12E84A4B1930}" name="Table077__Page_64" displayName="Table077__Page_64" ref="A1:C2" tableType="queryTable" totalsRowShown="0">
  <autoFilter ref="A1:C2" xr:uid="{BAA9D900-F8C0-4BCC-9705-12E84A4B1930}"/>
  <tableColumns count="3">
    <tableColumn id="1" xr3:uid="{A693DA6A-08FB-4C62-91EA-29B954BE40C2}" uniqueName="1" name="No." queryTableFieldId="1"/>
    <tableColumn id="2" xr3:uid="{D99D3E1B-60C6-4B9D-A6C4-AE4E848F86E3}" uniqueName="2" name="Angka Melek Huruf (AMH)" queryTableFieldId="2"/>
    <tableColumn id="3" xr3:uid="{7054DCFE-C3A2-4FC8-8C40-2736C61A231B}" uniqueName="3" name="Keterangan" queryTableFieldId="3" dataDxfId="3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58E3E9D8-0352-4C99-850C-B0EACC5EE092}" name="Table076__Page_63" displayName="Table076__Page_63" ref="A1:E8" tableType="queryTable" totalsRowShown="0">
  <autoFilter ref="A1:E8" xr:uid="{58E3E9D8-0352-4C99-850C-B0EACC5EE092}"/>
  <tableColumns count="5">
    <tableColumn id="1" xr3:uid="{C3E2077B-472D-492B-842A-F77008ABA265}" uniqueName="1" name="Column1" queryTableFieldId="1"/>
    <tableColumn id="2" xr3:uid="{D7A6FC50-54BC-40E7-BA20-CCAE2447C731}" uniqueName="2" name="Column2" queryTableFieldId="2" dataDxfId="40"/>
    <tableColumn id="3" xr3:uid="{8EF64076-A75B-4A81-9724-D6157F485BA5}" uniqueName="3" name="Column3" queryTableFieldId="3" dataDxfId="39"/>
    <tableColumn id="4" xr3:uid="{CB885BF1-5734-46BE-AC16-1BD73E685D46}" uniqueName="4" name="Column4" queryTableFieldId="4" dataDxfId="38"/>
    <tableColumn id="5" xr3:uid="{ED6440CC-D3DD-489A-B9DE-02218E17ABE8}" uniqueName="5" name="Column5" queryTableFieldId="5" dataDxfId="37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98D72B2-CF7B-48C1-B532-5D2B1512166B}" name="Table075__Page_62" displayName="Table075__Page_62" ref="A1:E7" tableType="queryTable" totalsRowShown="0">
  <autoFilter ref="A1:E7" xr:uid="{F98D72B2-CF7B-48C1-B532-5D2B1512166B}"/>
  <tableColumns count="5">
    <tableColumn id="1" xr3:uid="{7DEEFFFD-5393-49AB-83A6-3D671668AA87}" uniqueName="1" name="No." queryTableFieldId="1"/>
    <tableColumn id="2" xr3:uid="{40128A13-AE9B-48BF-9C03-C7F090001288}" uniqueName="2" name="Kecamatan (*)" queryTableFieldId="2" dataDxfId="41"/>
    <tableColumn id="3" xr3:uid="{1D915075-5D0A-446C-A976-24FDCF285E60}" uniqueName="3" name="∑_x000a_Kelahiran_x000a_Hidup" queryTableFieldId="3"/>
    <tableColumn id="4" xr3:uid="{A5BBF3A5-2CCD-43F1-A914-D6AE97B9EE53}" uniqueName="4" name="∑_x000a_Kematian_x000a_Ibu" queryTableFieldId="4"/>
    <tableColumn id="5" xr3:uid="{66A86739-DE84-4CED-AC8F-7509C030A5AD}" uniqueName="5" name="Angka_x000a_Kematian Ibu_x000a_(MMR)" queryTableFieldId="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D1BFDB00-07F5-448E-A528-3DC75177D0BE}" name="Table074__Page_61" displayName="Table074__Page_61" ref="A1:G9" tableType="queryTable" totalsRowShown="0">
  <autoFilter ref="A1:G9" xr:uid="{D1BFDB00-07F5-448E-A528-3DC75177D0BE}"/>
  <tableColumns count="7">
    <tableColumn id="1" xr3:uid="{8C78954E-8740-47D5-9326-B09A79782BCC}" uniqueName="1" name="No" queryTableFieldId="1"/>
    <tableColumn id="2" xr3:uid="{3D8CBAA2-DAE2-42A5-8E2A-BBDCDDFA5083}" uniqueName="2" name="Kecamatan (*)" queryTableFieldId="2" dataDxfId="47"/>
    <tableColumn id="3" xr3:uid="{6C6DB8F7-D76B-481B-9451-0FD085932CBC}" uniqueName="3" name="Column3" queryTableFieldId="3" dataDxfId="46"/>
    <tableColumn id="4" xr3:uid="{F91242D4-7A1F-4412-AA9E-70826C61A0C0}" uniqueName="4" name="Kelahiran Hidup" queryTableFieldId="4" dataDxfId="45"/>
    <tableColumn id="5" xr3:uid="{2DAB5B22-8AED-4762-9509-AA94574DD094}" uniqueName="5" name="Kematian" queryTableFieldId="5" dataDxfId="44"/>
    <tableColumn id="6" xr3:uid="{DA41929F-2D21-4510-A75F-DED92FD04E96}" uniqueName="6" name="Column6" queryTableFieldId="6" dataDxfId="43"/>
    <tableColumn id="7" xr3:uid="{FF0EE7AA-3680-4FE7-ADF9-DC7EADF5E1D1}" uniqueName="7" name="Angka" queryTableFieldId="7" dataDxfId="4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6BB1E7-CC5F-44DA-A851-C8E76B52ED2C}" name="Table073__Page_60" displayName="Table073__Page_60" ref="A1:G8" tableType="queryTable" totalsRowShown="0">
  <autoFilter ref="A1:G8" xr:uid="{6B6BB1E7-CC5F-44DA-A851-C8E76B52ED2C}"/>
  <tableColumns count="7">
    <tableColumn id="1" xr3:uid="{81905AB2-E587-4B61-85B7-2F1D3E25B155}" uniqueName="1" name="Column1" queryTableFieldId="1"/>
    <tableColumn id="2" xr3:uid="{5A4E63BE-65B2-48E1-9364-26E07BEB3680}" uniqueName="2" name="Column2" queryTableFieldId="2" dataDxfId="49"/>
    <tableColumn id="3" xr3:uid="{8350E2BE-CA9C-46CA-B95D-B88927E9BAEB}" uniqueName="3" name="n (Bayi)" queryTableFieldId="3"/>
    <tableColumn id="4" xr3:uid="{51669DD7-ADE2-4CA4-ACCF-8541ECF8514B}" uniqueName="4" name="%" queryTableFieldId="4"/>
    <tableColumn id="5" xr3:uid="{A51EE284-47AC-4A4F-B42A-7BAF8D23A2AE}" uniqueName="5" name="n (Bayi)_1" queryTableFieldId="5"/>
    <tableColumn id="6" xr3:uid="{EED2F747-1DFA-41BD-BFBE-42BE3B854863}" uniqueName="6" name="%_2" queryTableFieldId="6"/>
    <tableColumn id="7" xr3:uid="{C4C03DE0-AEA9-44B3-B1C0-4740B9A8E226}" uniqueName="7" name="Bayi" queryTableFieldId="7" dataDxfId="4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9E079B-90A0-49D2-8677-49CEA9A8954D}" name="Table070__Page_59" displayName="Table070__Page_59" ref="A1:E7" tableType="queryTable" totalsRowShown="0">
  <autoFilter ref="A1:E7" xr:uid="{B19E079B-90A0-49D2-8677-49CEA9A8954D}"/>
  <tableColumns count="5">
    <tableColumn id="1" xr3:uid="{2D20EEAA-A87E-4AD0-BD49-1EDD976F075D}" uniqueName="1" name="No" queryTableFieldId="1" dataDxfId="51"/>
    <tableColumn id="2" xr3:uid="{E6BF06FF-5A47-4492-AC77-81D8F1CF18A5}" uniqueName="2" name="Kecamatan" queryTableFieldId="2" dataDxfId="50"/>
    <tableColumn id="3" xr3:uid="{00E69D85-B938-4960-84FB-DAF4B4427BBB}" uniqueName="3" name="Anak Usia 0-4_x000a_tahun" queryTableFieldId="3"/>
    <tableColumn id="4" xr3:uid="{8B491A27-D91D-4A2A-96BA-33C87083F699}" uniqueName="4" name="Perempuan_x000a_Usia 15-49_x000a_tahun" queryTableFieldId="4"/>
    <tableColumn id="5" xr3:uid="{7DA2858A-0CE0-4C70-8644-5B19CAFDBE9A}" uniqueName="5" name="Rasio Anak_x000a_dan_x000a_Perempuan_x000a_(CWR)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D947183-1BC0-4AB1-A953-ECA2CE4AEAE3}" name="Table104__Page_87" displayName="Table104__Page_87" ref="A1:C7" tableType="queryTable" totalsRowShown="0">
  <autoFilter ref="A1:C7" xr:uid="{9D947183-1BC0-4AB1-A953-ECA2CE4AEAE3}"/>
  <tableColumns count="3">
    <tableColumn id="1" xr3:uid="{A45BFECD-6A43-43BF-B4B2-EF9701B32E34}" uniqueName="1" name="No." queryTableFieldId="1"/>
    <tableColumn id="2" xr3:uid="{D3C3409C-8B5E-4ED7-ABD6-9D18A357177A}" uniqueName="2" name="Kecamatan" queryTableFieldId="2" dataDxfId="3"/>
    <tableColumn id="3" xr3:uid="{FA4D2495-35F8-486D-B05D-B3EC05B1FFAA}" uniqueName="3" name="Jumlah Penerbitan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6F64309-A36A-462F-832B-7273C6FE10FA}" name="Table069__Page_55" displayName="Table069__Page_55" ref="A1:E7" tableType="queryTable" totalsRowShown="0">
  <autoFilter ref="A1:E7" xr:uid="{F6F64309-A36A-462F-832B-7273C6FE10FA}"/>
  <tableColumns count="5">
    <tableColumn id="1" xr3:uid="{35E0BD03-3709-4A91-B3A2-37B71CF85498}" uniqueName="1" name="No" queryTableFieldId="1"/>
    <tableColumn id="2" xr3:uid="{FB651633-81DD-4EB7-90DB-05957E3F9D3C}" uniqueName="2" name="Kecamatan" queryTableFieldId="2" dataDxfId="52"/>
    <tableColumn id="3" xr3:uid="{714FE42E-0D7F-4B9A-8EFC-F593740B5F93}" uniqueName="3" name="Jumlah Kematian" queryTableFieldId="3"/>
    <tableColumn id="4" xr3:uid="{9E33CED8-47C0-4E65-ADCB-FE1A4512C0EA}" uniqueName="4" name="Jumlah Penduduk_x000a_Pertengahan_x000a_Tahun" queryTableFieldId="4"/>
    <tableColumn id="5" xr3:uid="{279346F0-FA36-4501-B542-C84C1F4668AD}" uniqueName="5" name="CDR" queryTableFieldId="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BFEEA0C-9BDA-4018-8654-A3BA4675EA90}" name="Table068__Page_55" displayName="Table068__Page_55" ref="A1:D7" tableType="queryTable" totalsRowShown="0">
  <autoFilter ref="A1:D7" xr:uid="{3BFEEA0C-9BDA-4018-8654-A3BA4675EA90}"/>
  <tableColumns count="4">
    <tableColumn id="1" xr3:uid="{39EA7F40-F7A0-4EC2-AD4E-DD9947F43058}" uniqueName="1" name="No" queryTableFieldId="1"/>
    <tableColumn id="2" xr3:uid="{5D4BF24A-8030-48FD-8FED-81BB86FFEDBE}" uniqueName="2" name="Kecamatan" queryTableFieldId="2" dataDxfId="53"/>
    <tableColumn id="3" xr3:uid="{FC287EAD-B142-4FC6-BD7B-FB518496AD06}" uniqueName="3" name="Jumlah Kematian_x000a_Yang Dilaporkan" queryTableFieldId="3"/>
    <tableColumn id="4" xr3:uid="{285FEDCE-B4AE-44D6-9B0C-DF6267A6D584}" uniqueName="4" name="%" queryTableFieldId="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AD8FFCC-56C2-4C13-A706-A03EFED66E00}" name="Table065__Page_54" displayName="Table065__Page_54" ref="A1:E7" tableType="queryTable" totalsRowShown="0">
  <autoFilter ref="A1:E7" xr:uid="{0AD8FFCC-56C2-4C13-A706-A03EFED66E00}"/>
  <tableColumns count="5">
    <tableColumn id="1" xr3:uid="{8219A105-B8E9-4101-96E6-BCB90CE27BA2}" uniqueName="1" name="No" queryTableFieldId="1"/>
    <tableColumn id="2" xr3:uid="{579E77E5-5143-4750-AEA7-845A0B1CEECC}" uniqueName="2" name="Kecamatan (*)" queryTableFieldId="2" dataDxfId="54"/>
    <tableColumn id="3" xr3:uid="{AAB0CC3D-F7BA-4C31-A1EA-081907E34612}" uniqueName="3" name="Jumlah_x000a_Kelahiran_x000a_Hidup(*)" queryTableFieldId="3"/>
    <tableColumn id="4" xr3:uid="{91ADB75D-A88B-407E-BBC4-BA4033360D2A}" uniqueName="4" name="Penduduk_x000a_Pertengahan_x000a_Tahun" queryTableFieldId="4"/>
    <tableColumn id="5" xr3:uid="{24C2DC60-EAC2-48B2-8FAA-7FEDC6630DCA}" uniqueName="5" name="Angka_x000a_Kelahiran_x000a_Kasar (CBR)" queryTableFieldId="5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8B408A3-4CEC-41B8-9601-EA4D951141A0}" name="Table064__Page_53" displayName="Table064__Page_53" ref="A1:D9" tableType="queryTable" totalsRowShown="0">
  <autoFilter ref="A1:D9" xr:uid="{88B408A3-4CEC-41B8-9601-EA4D951141A0}"/>
  <tableColumns count="4">
    <tableColumn id="1" xr3:uid="{6A394935-BADE-4D6B-9708-AF9CEBD6F226}" uniqueName="1" name="Column1" queryTableFieldId="1" dataDxfId="58"/>
    <tableColumn id="2" xr3:uid="{B70C4929-CF30-40F6-B9F1-2F494BE30DF4}" uniqueName="2" name="Column2" queryTableFieldId="2" dataDxfId="57"/>
    <tableColumn id="3" xr3:uid="{7FD4D444-F197-421D-886C-1216E75DC4EA}" uniqueName="3" name="Column3" queryTableFieldId="3" dataDxfId="56"/>
    <tableColumn id="4" xr3:uid="{F3E63DEC-952E-4453-BB2F-1EE708899D2B}" uniqueName="4" name="Column4" queryTableFieldId="4" dataDxfId="55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25C45CF-44FE-47C0-B3F8-72862E1D3ED7}" name="Table063__Page_52" displayName="Table063__Page_52" ref="A1:H10" tableType="queryTable" totalsRowShown="0">
  <autoFilter ref="A1:H10" xr:uid="{C25C45CF-44FE-47C0-B3F8-72862E1D3ED7}"/>
  <tableColumns count="8">
    <tableColumn id="1" xr3:uid="{C2F9080E-2BA8-4756-A474-A30079379CF1}" uniqueName="1" name="Column1" queryTableFieldId="1" dataDxfId="66"/>
    <tableColumn id="2" xr3:uid="{75A61D18-F206-408F-AE42-A0410AC16BDB}" uniqueName="2" name="Column2" queryTableFieldId="2" dataDxfId="65"/>
    <tableColumn id="3" xr3:uid="{832CC950-A667-4CC3-BB57-5E6033615BF4}" uniqueName="3" name="Column3" queryTableFieldId="3" dataDxfId="64"/>
    <tableColumn id="4" xr3:uid="{3A3ECDA5-EB86-433A-AA8E-3778D4D598A9}" uniqueName="4" name="Column4" queryTableFieldId="4" dataDxfId="63"/>
    <tableColumn id="5" xr3:uid="{458ABFF4-8353-4129-980A-8168E029A9B2}" uniqueName="5" name="Column5" queryTableFieldId="5" dataDxfId="62"/>
    <tableColumn id="6" xr3:uid="{44BC36B2-1E18-49A1-9E6C-3F17294EBD65}" uniqueName="6" name="Column6" queryTableFieldId="6" dataDxfId="61"/>
    <tableColumn id="7" xr3:uid="{99490F0E-59DE-4BE6-BEA7-263A6994C854}" uniqueName="7" name="Column7" queryTableFieldId="7" dataDxfId="60"/>
    <tableColumn id="8" xr3:uid="{DC302B03-AE19-49D6-8AA2-0B419773D52B}" uniqueName="8" name="Column8" queryTableFieldId="8" dataDxfId="59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0C36548-3B21-4827-A021-84C5687E47DB}" name="Table062__Page_52" displayName="Table062__Page_52" ref="A1:H10" tableType="queryTable" totalsRowShown="0">
  <autoFilter ref="A1:H10" xr:uid="{C0C36548-3B21-4827-A021-84C5687E47DB}"/>
  <tableColumns count="8">
    <tableColumn id="1" xr3:uid="{05CB99CF-2262-4E70-969C-D8C090810580}" uniqueName="1" name="Column1" queryTableFieldId="1" dataDxfId="74"/>
    <tableColumn id="2" xr3:uid="{E0B37C6D-E0B2-42D0-B273-F61E82A5B289}" uniqueName="2" name="Column2" queryTableFieldId="2" dataDxfId="73"/>
    <tableColumn id="3" xr3:uid="{C0A1902F-C193-4AFB-B59F-50EBF17565F0}" uniqueName="3" name="Column3" queryTableFieldId="3" dataDxfId="72"/>
    <tableColumn id="4" xr3:uid="{CA374591-E04F-47AB-8705-B2B822AE71D2}" uniqueName="4" name="Column4" queryTableFieldId="4" dataDxfId="71"/>
    <tableColumn id="5" xr3:uid="{7C9AD55C-4E4B-4316-805B-17F0ADCF19E0}" uniqueName="5" name="Column5" queryTableFieldId="5" dataDxfId="70"/>
    <tableColumn id="6" xr3:uid="{C1D101FE-BA13-4306-8576-E7DC7F958293}" uniqueName="6" name="Column6" queryTableFieldId="6" dataDxfId="69"/>
    <tableColumn id="7" xr3:uid="{11DC7768-B5CD-4336-81E5-A87C6800E30F}" uniqueName="7" name="Column7" queryTableFieldId="7" dataDxfId="68"/>
    <tableColumn id="8" xr3:uid="{80726136-AE04-4926-875A-98AC68F39679}" uniqueName="8" name="Column8" queryTableFieldId="8" dataDxfId="67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4297986-D3C4-47E5-A242-F2C0360CFFEF}" name="Table061__Page_51" displayName="Table061__Page_51" ref="A1:J10" tableType="queryTable" totalsRowShown="0">
  <autoFilter ref="A1:J10" xr:uid="{E4297986-D3C4-47E5-A242-F2C0360CFFEF}"/>
  <tableColumns count="10">
    <tableColumn id="1" xr3:uid="{A91B98D4-FFB7-4856-A861-788E2FDDD4BA}" uniqueName="1" name="Column1" queryTableFieldId="1" dataDxfId="91"/>
    <tableColumn id="2" xr3:uid="{9D194887-A5B3-41C2-A0E0-51D4163020EC}" uniqueName="2" name="Column2" queryTableFieldId="2" dataDxfId="90"/>
    <tableColumn id="3" xr3:uid="{5D164FD9-38C3-4DAE-BA8F-2D1D77C912C6}" uniqueName="3" name="Column3" queryTableFieldId="3" dataDxfId="89"/>
    <tableColumn id="4" xr3:uid="{4B1221B7-B059-4934-813B-95D658E41318}" uniqueName="4" name="Column4" queryTableFieldId="4" dataDxfId="88"/>
    <tableColumn id="5" xr3:uid="{1810E719-0FAF-421A-9323-575037CB0FE9}" uniqueName="5" name="Column5" queryTableFieldId="5" dataDxfId="87"/>
    <tableColumn id="6" xr3:uid="{8539614B-05EB-474C-8A02-647ED351C6DC}" uniqueName="6" name="Column6" queryTableFieldId="6" dataDxfId="86"/>
    <tableColumn id="7" xr3:uid="{0DAEF691-AB63-405F-8689-05DDBB347051}" uniqueName="7" name="Column7" queryTableFieldId="7" dataDxfId="85"/>
    <tableColumn id="8" xr3:uid="{06BE6415-4D35-49E5-B6E3-AAB29F8EBB02}" uniqueName="8" name="Column8" queryTableFieldId="8" dataDxfId="84"/>
    <tableColumn id="9" xr3:uid="{8199D08F-4434-4096-84D3-E733C00FD452}" uniqueName="9" name="Column9" queryTableFieldId="9" dataDxfId="83"/>
    <tableColumn id="10" xr3:uid="{655B6B11-5C47-4274-AD4D-4F48622662DB}" uniqueName="10" name="Column10" queryTableFieldId="10" dataDxfId="8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0A44872-C497-496D-8E8C-A2C1DEFC4527}" name="Table059__Page_50" displayName="Table059__Page_50" ref="A1:H14" tableType="queryTable" totalsRowShown="0">
  <autoFilter ref="A1:H14" xr:uid="{70A44872-C497-496D-8E8C-A2C1DEFC4527}"/>
  <tableColumns count="8">
    <tableColumn id="1" xr3:uid="{D3EE52D9-7C6D-4E66-A264-396DC0F18227}" uniqueName="1" name="Column1" queryTableFieldId="1" dataDxfId="99"/>
    <tableColumn id="2" xr3:uid="{4BCB5C8E-320C-4598-B9C7-AAEADCBA3556}" uniqueName="2" name="Column2" queryTableFieldId="2" dataDxfId="98"/>
    <tableColumn id="3" xr3:uid="{9BE823DF-3FFA-488B-935F-6827B64B764A}" uniqueName="3" name="Column3" queryTableFieldId="3" dataDxfId="97"/>
    <tableColumn id="4" xr3:uid="{4584450C-1B37-4C9A-87E5-EB1364ED3375}" uniqueName="4" name="Column4" queryTableFieldId="4" dataDxfId="96"/>
    <tableColumn id="5" xr3:uid="{A83A07B7-15E7-447E-AFC2-537F85B8EA5F}" uniqueName="5" name="Column5" queryTableFieldId="5" dataDxfId="95"/>
    <tableColumn id="6" xr3:uid="{4745753D-F4A8-4DA8-9741-80807E8DEAC0}" uniqueName="6" name="Column6" queryTableFieldId="6" dataDxfId="94"/>
    <tableColumn id="7" xr3:uid="{11FC4C36-6EE3-4316-A64A-03882A6BBA73}" uniqueName="7" name="Column7" queryTableFieldId="7" dataDxfId="93"/>
    <tableColumn id="8" xr3:uid="{7DB1EF71-38ED-4F74-8335-685FE7849D14}" uniqueName="8" name="Column8" queryTableFieldId="8" dataDxfId="9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E820B0E-C76C-442A-896D-0C239B7A25CC}" name="Table054__Page_48" displayName="Table054__Page_48" ref="A1:G7" tableType="queryTable" totalsRowShown="0">
  <autoFilter ref="A1:G7" xr:uid="{EE820B0E-C76C-442A-896D-0C239B7A25CC}"/>
  <tableColumns count="7">
    <tableColumn id="1" xr3:uid="{FA6B6E02-C2CA-4F84-9EC6-59AC477FCB4E}" uniqueName="1" name="Column1" queryTableFieldId="1" dataDxfId="104"/>
    <tableColumn id="2" xr3:uid="{4514EDAD-6F35-46A7-ADB7-7EBCACE41680}" uniqueName="2" name="n (jiwa)" queryTableFieldId="2"/>
    <tableColumn id="3" xr3:uid="{9238E51B-FA24-46EE-9C7B-CD7EAEC0D25E}" uniqueName="3" name="%" queryTableFieldId="3"/>
    <tableColumn id="4" xr3:uid="{E79710C0-E0DC-4DC4-9252-B73996B43C4B}" uniqueName="4" name="n (jiwa)_1" queryTableFieldId="4"/>
    <tableColumn id="5" xr3:uid="{55E76F32-248D-422D-AC7B-E5D0A4015D5C}" uniqueName="5" name="%_2" queryTableFieldId="5"/>
    <tableColumn id="6" xr3:uid="{57D5A439-FDB4-478C-BBB4-5F07D5CEDE29}" uniqueName="6" name="n (jiwa)_3" queryTableFieldId="6"/>
    <tableColumn id="7" xr3:uid="{317DEC7D-CA73-4CBA-8407-163B15370E69}" uniqueName="7" name="%_4" queryTableFieldId="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F95360-1409-4DDF-B54F-CA9C4D0BA7F7}" name="Table052__Page_47" displayName="Table052__Page_47" ref="A1:G12" tableType="queryTable" totalsRowShown="0">
  <autoFilter ref="A1:G12" xr:uid="{8BF95360-1409-4DDF-B54F-CA9C4D0BA7F7}"/>
  <tableColumns count="7">
    <tableColumn id="1" xr3:uid="{A1D61A3C-95CA-473F-B94A-A4788A807645}" uniqueName="1" name="Column1" queryTableFieldId="1" dataDxfId="105"/>
    <tableColumn id="2" xr3:uid="{B0C764E5-ED0B-4B36-9432-F9006A756226}" uniqueName="2" name="n_x000a_(jiwa)" queryTableFieldId="2"/>
    <tableColumn id="3" xr3:uid="{C7F72EA1-D406-4252-9B7D-8190DB93F422}" uniqueName="3" name="%" queryTableFieldId="3"/>
    <tableColumn id="4" xr3:uid="{2BE69CD6-5E5C-409F-80AC-B448D6C4DAA1}" uniqueName="4" name="n (jiwa)" queryTableFieldId="4"/>
    <tableColumn id="5" xr3:uid="{9739AB56-4D9D-40A5-BCEF-CCD4E13B17F3}" uniqueName="5" name="%_1" queryTableFieldId="5"/>
    <tableColumn id="6" xr3:uid="{16CC8D39-6DA4-4F7F-8CFE-135E3988A2C7}" uniqueName="6" name="n (jiwa)_2" queryTableFieldId="6"/>
    <tableColumn id="7" xr3:uid="{F4D0CD71-5492-407D-81E8-7F0500555206}" uniqueName="7" name="%_3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285516C7-15DB-4E7C-ADE6-D34A6447BCB7}" name="Table102__Page_85" displayName="Table102__Page_85" ref="A1:D7" tableType="queryTable" totalsRowShown="0">
  <autoFilter ref="A1:D7" xr:uid="{285516C7-15DB-4E7C-ADE6-D34A6447BCB7}"/>
  <tableColumns count="4">
    <tableColumn id="1" xr3:uid="{72F415B9-0119-4A27-9F57-D8CA310A66DD}" uniqueName="1" name="No" queryTableFieldId="1"/>
    <tableColumn id="2" xr3:uid="{AE1ED2F6-079E-46FB-A5AF-4A4FC4463030}" uniqueName="2" name="Kecamatan" queryTableFieldId="2" dataDxfId="4"/>
    <tableColumn id="3" xr3:uid="{6171FE71-CA69-4C9C-91FE-64107AC69740}" uniqueName="3" name="Jumlah kepemilikan_x000a_keseluruhan Akta_x000a_Kelahiran" queryTableFieldId="3"/>
    <tableColumn id="4" xr3:uid="{8E3902D3-AE11-4C6B-9CEF-DA2E4AD30C2B}" uniqueName="4" name="Jumlah Penerbitan Akta_x000a_Tahun 2024" queryTableFieldId="4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88BD40-EFBE-4610-BD9D-AE4356B00884}" name="Table049__Page_46" displayName="Table049__Page_46" ref="A1:G6" tableType="queryTable" totalsRowShown="0">
  <autoFilter ref="A1:G6" xr:uid="{6688BD40-EFBE-4610-BD9D-AE4356B00884}"/>
  <tableColumns count="7">
    <tableColumn id="1" xr3:uid="{9B6A8938-0564-4B61-8C68-C6301893E7D9}" uniqueName="1" name="Column1" queryTableFieldId="1" dataDxfId="106"/>
    <tableColumn id="2" xr3:uid="{F1E8EF9A-F9F4-458F-AC39-D8C3474F2A1B}" uniqueName="2" name="n (jiwa)" queryTableFieldId="2"/>
    <tableColumn id="3" xr3:uid="{C88F4435-1948-47B5-8103-F9F854276F96}" uniqueName="3" name="%" queryTableFieldId="3"/>
    <tableColumn id="4" xr3:uid="{5E0C52FD-6E20-4D74-8CF1-F956BDC9C9AD}" uniqueName="4" name="n (jiwa)_1" queryTableFieldId="4"/>
    <tableColumn id="5" xr3:uid="{28337BA2-AB7B-4A76-A96E-5EE0CAB1B2CD}" uniqueName="5" name="%_2" queryTableFieldId="5"/>
    <tableColumn id="6" xr3:uid="{CC8917CA-64FE-40D8-8794-62179A15659B}" uniqueName="6" name="n (jiwa)_3" queryTableFieldId="6"/>
    <tableColumn id="7" xr3:uid="{00E4C8AA-A8E6-4C95-A1AE-DC0530A38826}" uniqueName="7" name="%_4" queryTableFieldId="7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428DEF-9817-4CF3-8FD6-65FC19B28A27}" name="Table048__Page_45" displayName="Table048__Page_45" ref="A1:H7" tableType="queryTable" totalsRowShown="0">
  <autoFilter ref="A1:H7" xr:uid="{8D428DEF-9817-4CF3-8FD6-65FC19B28A27}"/>
  <tableColumns count="8">
    <tableColumn id="1" xr3:uid="{FB97B71C-7DA6-4E46-8257-E2418A60D9F3}" uniqueName="1" name="Column1" queryTableFieldId="1"/>
    <tableColumn id="2" xr3:uid="{ADD376CC-25C9-4427-8B61-AC7D2C70E98D}" uniqueName="2" name="Column2" queryTableFieldId="2" dataDxfId="107"/>
    <tableColumn id="3" xr3:uid="{FC7648A2-BCEB-493C-A302-A611CEDB0ED3}" uniqueName="3" name="n (jiwa)" queryTableFieldId="3"/>
    <tableColumn id="4" xr3:uid="{B8372058-1CF7-4268-8DFE-D6F8A2DE4992}" uniqueName="4" name="%" queryTableFieldId="4"/>
    <tableColumn id="5" xr3:uid="{D4C22A36-775B-41C4-ABBE-457FD8BD638C}" uniqueName="5" name="n (jiwa)_1" queryTableFieldId="5"/>
    <tableColumn id="6" xr3:uid="{6D3BCC50-832F-43C9-8502-F5355FAD71F1}" uniqueName="6" name="%_2" queryTableFieldId="6"/>
    <tableColumn id="7" xr3:uid="{3679886B-E4C4-4A82-BF58-7DD327CB9ADA}" uniqueName="7" name="n (jiwa)_3" queryTableFieldId="7"/>
    <tableColumn id="8" xr3:uid="{9DB356DD-C589-40F2-805B-8DEC6C26CF90}" uniqueName="8" name="%_4" queryTableFieldId="8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4837ED-C4AE-4D56-9D02-CA665BDE12CC}" name="Table045__Page_44" displayName="Table045__Page_44" ref="A1:H21" tableType="queryTable" totalsRowShown="0">
  <autoFilter ref="A1:H21" xr:uid="{F54837ED-C4AE-4D56-9D02-CA665BDE12CC}"/>
  <tableColumns count="8">
    <tableColumn id="1" xr3:uid="{647B04AE-E1A6-4A48-A73B-8170EBDA7C1C}" uniqueName="1" name="Column1" queryTableFieldId="1" dataDxfId="115"/>
    <tableColumn id="2" xr3:uid="{7E4CC48A-D611-45CE-B2ED-599424BF0750}" uniqueName="2" name="Column2" queryTableFieldId="2" dataDxfId="114"/>
    <tableColumn id="3" xr3:uid="{737AD5D9-D0FD-4FF0-A8F1-A79ED0E09555}" uniqueName="3" name="Column3" queryTableFieldId="3" dataDxfId="113"/>
    <tableColumn id="4" xr3:uid="{C5DF8AE9-7B00-4BF4-A8E3-B7072599621F}" uniqueName="4" name="Column4" queryTableFieldId="4" dataDxfId="112"/>
    <tableColumn id="5" xr3:uid="{C223CCFB-4CAA-4876-ABDA-EDE52969780B}" uniqueName="5" name="Column5" queryTableFieldId="5" dataDxfId="111"/>
    <tableColumn id="6" xr3:uid="{6C2DE8E3-A3CC-4887-A1E8-471E41BFBB20}" uniqueName="6" name="Column6" queryTableFieldId="6" dataDxfId="110"/>
    <tableColumn id="7" xr3:uid="{90135F0A-2D04-43AA-AEBB-F7A7A4E2E55B}" uniqueName="7" name="Column7" queryTableFieldId="7" dataDxfId="109"/>
    <tableColumn id="8" xr3:uid="{4A5CF8A4-8703-4E81-BF0E-6396D80D3D03}" uniqueName="8" name="Column8" queryTableFieldId="8" dataDxfId="108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F530B7-E29C-4126-B13D-93A516BE288A}" name="Table043__Page_42" displayName="Table043__Page_42" ref="A1:G16" tableType="queryTable" totalsRowShown="0">
  <autoFilter ref="A1:G16" xr:uid="{CFF530B7-E29C-4126-B13D-93A516BE288A}"/>
  <tableColumns count="7">
    <tableColumn id="1" xr3:uid="{19B0673D-FA90-44F9-9639-4B71C7FAF09A}" uniqueName="1" name="Column1" queryTableFieldId="1" dataDxfId="122"/>
    <tableColumn id="2" xr3:uid="{1BADA1C3-2940-4567-9E9C-C1EAFCC65369}" uniqueName="2" name="Column2" queryTableFieldId="2" dataDxfId="121"/>
    <tableColumn id="3" xr3:uid="{B4BE42FF-3699-4108-BFF3-D4FE2059BB9D}" uniqueName="3" name="Column3" queryTableFieldId="3" dataDxfId="120"/>
    <tableColumn id="4" xr3:uid="{4AD1875F-9F81-4CA6-B333-DF78D4F90303}" uniqueName="4" name="Column4" queryTableFieldId="4" dataDxfId="119"/>
    <tableColumn id="5" xr3:uid="{C817F1B5-F031-43F6-B32E-BE0E16629B8F}" uniqueName="5" name="Column5" queryTableFieldId="5" dataDxfId="118"/>
    <tableColumn id="6" xr3:uid="{573651A3-C68F-42EA-9B4E-B56FA3F81A65}" uniqueName="6" name="Column6" queryTableFieldId="6" dataDxfId="117"/>
    <tableColumn id="7" xr3:uid="{F8BC971A-BD36-4721-B407-A9CCFC8DA6CE}" uniqueName="7" name="Column7" queryTableFieldId="7" dataDxfId="116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A3380D2-791C-4FFA-8C77-8F2ED1947B58}" name="Table041__Page_41" displayName="Table041__Page_41" ref="A1:F9" tableType="queryTable" totalsRowShown="0">
  <autoFilter ref="A1:F9" xr:uid="{5A3380D2-791C-4FFA-8C77-8F2ED1947B58}"/>
  <tableColumns count="6">
    <tableColumn id="1" xr3:uid="{1D65141E-C74C-48B7-80C6-13A2829C4CB4}" uniqueName="1" name="Column1" queryTableFieldId="1" dataDxfId="128"/>
    <tableColumn id="2" xr3:uid="{35F0EC2B-C010-4FC1-ACD7-16165C69F4B7}" uniqueName="2" name="Column2" queryTableFieldId="2" dataDxfId="127"/>
    <tableColumn id="3" xr3:uid="{45C679EE-766A-4B44-9379-F852CEAA5595}" uniqueName="3" name="Column3" queryTableFieldId="3" dataDxfId="126"/>
    <tableColumn id="4" xr3:uid="{BE4F7531-0A0B-46F7-8B61-C8B4945877FD}" uniqueName="4" name="Column4" queryTableFieldId="4" dataDxfId="125"/>
    <tableColumn id="5" xr3:uid="{9846363D-F00B-49ED-A2D0-587EB99C3660}" uniqueName="5" name="Column5" queryTableFieldId="5" dataDxfId="124"/>
    <tableColumn id="6" xr3:uid="{B41FD6BA-B1C7-41F5-9CB4-8242F0AA787E}" uniqueName="6" name="Column6" queryTableFieldId="6" dataDxfId="12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7FD7253-0739-4366-A24B-22E70A0D67F1}" name="Table040__Page_39" displayName="Table040__Page_39" ref="A1:J9" tableType="queryTable" totalsRowShown="0">
  <autoFilter ref="A1:J9" xr:uid="{37FD7253-0739-4366-A24B-22E70A0D67F1}"/>
  <tableColumns count="10">
    <tableColumn id="1" xr3:uid="{82C18B77-417C-487B-B1E1-8D07754BE61E}" uniqueName="1" name="Column1" queryTableFieldId="1" dataDxfId="138"/>
    <tableColumn id="2" xr3:uid="{AD6D75DC-F4DA-4150-B5E7-C9E7A5C8289B}" uniqueName="2" name="Column2" queryTableFieldId="2" dataDxfId="137"/>
    <tableColumn id="3" xr3:uid="{50101A73-37DE-4C33-BE8C-54BE88FC10C2}" uniqueName="3" name="Column3" queryTableFieldId="3" dataDxfId="136"/>
    <tableColumn id="4" xr3:uid="{98EA4F35-30E3-4AF0-AD6D-BC61A4FCE7D4}" uniqueName="4" name="Column4" queryTableFieldId="4" dataDxfId="135"/>
    <tableColumn id="5" xr3:uid="{D288BA77-C1DD-49B4-AAE4-19211663AFF0}" uniqueName="5" name="Column5" queryTableFieldId="5" dataDxfId="134"/>
    <tableColumn id="6" xr3:uid="{F12BC889-5E2B-4365-B43A-27BF3E3C89A0}" uniqueName="6" name="Column6" queryTableFieldId="6" dataDxfId="133"/>
    <tableColumn id="7" xr3:uid="{93B329C8-5EBB-4E4C-ACBA-AF7DAACAED1D}" uniqueName="7" name="Column7" queryTableFieldId="7" dataDxfId="132"/>
    <tableColumn id="8" xr3:uid="{83207F5E-20A7-423D-9871-EC164BE98CAE}" uniqueName="8" name="Column8" queryTableFieldId="8" dataDxfId="131"/>
    <tableColumn id="9" xr3:uid="{B3014B25-4D5E-48F6-B285-97A9ABC4F106}" uniqueName="9" name="Column9" queryTableFieldId="9" dataDxfId="130"/>
    <tableColumn id="10" xr3:uid="{133B0342-DCB2-477B-8B3C-D69B8B6053A8}" uniqueName="10" name="Column10" queryTableFieldId="10" dataDxfId="129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190AA6-2FFE-45E5-8F8A-495481F05B14}" name="Table038__Page_38" displayName="Table038__Page_38" ref="A1:G6" tableType="queryTable" totalsRowShown="0">
  <autoFilter ref="A1:G6" xr:uid="{82190AA6-2FFE-45E5-8F8A-495481F05B14}"/>
  <tableColumns count="7">
    <tableColumn id="1" xr3:uid="{4D773AD6-1FEA-44E7-AC27-5811D9E4C9F9}" uniqueName="1" name="Column1" queryTableFieldId="1" dataDxfId="139"/>
    <tableColumn id="2" xr3:uid="{7D0FA76C-41BD-4E20-BD06-D28B1A89B73A}" uniqueName="2" name="n (jiwa)" queryTableFieldId="2"/>
    <tableColumn id="3" xr3:uid="{0044CB12-625A-4327-9871-CD62B09FE8F6}" uniqueName="3" name="%" queryTableFieldId="3"/>
    <tableColumn id="4" xr3:uid="{E0C636DE-5596-4D45-9F2C-BC313F2479DB}" uniqueName="4" name="n (jiwa)_1" queryTableFieldId="4"/>
    <tableColumn id="5" xr3:uid="{21DD5A79-84F4-4089-977D-067A87F4FB6F}" uniqueName="5" name="%_2" queryTableFieldId="5"/>
    <tableColumn id="6" xr3:uid="{443D0A45-6971-4023-A731-11F76EABEEB8}" uniqueName="6" name="n (jiwa)_3" queryTableFieldId="6"/>
    <tableColumn id="7" xr3:uid="{B84B4CA3-E605-4821-AFB8-87B938858C18}" uniqueName="7" name="%_4" queryTableFieldId="7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E0B4B5-5B56-4260-9561-0F891A97E321}" name="Table036__Page_36" displayName="Table036__Page_36" ref="A1:D9" tableType="queryTable" totalsRowShown="0">
  <autoFilter ref="A1:D9" xr:uid="{E4E0B4B5-5B56-4260-9561-0F891A97E321}"/>
  <tableColumns count="4">
    <tableColumn id="1" xr3:uid="{D7AE342F-3EBA-4AED-9FB2-966A2921DC31}" uniqueName="1" name="Column1" queryTableFieldId="1" dataDxfId="143"/>
    <tableColumn id="2" xr3:uid="{3056C29B-F60F-4A1F-8B90-8CCBDBFA36C2}" uniqueName="2" name="Column2" queryTableFieldId="2" dataDxfId="142"/>
    <tableColumn id="3" xr3:uid="{E92DA3C9-D413-4201-93FC-42A29919AE79}" uniqueName="3" name="Column3" queryTableFieldId="3" dataDxfId="141"/>
    <tableColumn id="4" xr3:uid="{5E22AA87-4995-47A4-8171-DEA09B1E851B}" uniqueName="4" name="Column4" queryTableFieldId="4" dataDxfId="140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F9E07D-AAE4-42B1-B665-1E6B143ED0F5}" name="Table035__Page_36" displayName="Table035__Page_36" ref="A1:E5" tableType="queryTable" totalsRowShown="0">
  <autoFilter ref="A1:E5" xr:uid="{E4F9E07D-AAE4-42B1-B665-1E6B143ED0F5}"/>
  <tableColumns count="5">
    <tableColumn id="1" xr3:uid="{A44E47AF-F672-44A0-94D0-9FF7AA26935D}" uniqueName="1" name="Kelompok Umur" queryTableFieldId="1" dataDxfId="144"/>
    <tableColumn id="2" xr3:uid="{CF48AA85-AE50-442D-8D1A-0B55A280CF19}" uniqueName="2" name="Laki-laki" queryTableFieldId="2"/>
    <tableColumn id="3" xr3:uid="{025EB841-9870-4A88-A060-7AD10794835C}" uniqueName="3" name="Perempuan" queryTableFieldId="3"/>
    <tableColumn id="4" xr3:uid="{D76BF578-27B1-4427-848A-29CD4CC7C034}" uniqueName="4" name="Jumlah" queryTableFieldId="4"/>
    <tableColumn id="5" xr3:uid="{01077869-8885-4B68-8A96-D23672222E9E}" uniqueName="5" name="%" queryTableFieldId="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47ACAB-D299-445E-8E0F-BBD0B6580662}" name="Table032__Page_33" displayName="Table032__Page_33" ref="A1:E21" tableType="queryTable" totalsRowShown="0">
  <autoFilter ref="A1:E21" xr:uid="{0247ACAB-D299-445E-8E0F-BBD0B6580662}"/>
  <tableColumns count="5">
    <tableColumn id="1" xr3:uid="{EB15317B-BC69-43D9-B861-F569CBFB8664}" uniqueName="1" name="Column1" queryTableFieldId="1" dataDxfId="149"/>
    <tableColumn id="2" xr3:uid="{460A7270-2464-45F9-AA38-B3DBC41B9B67}" uniqueName="2" name="Column2" queryTableFieldId="2" dataDxfId="148"/>
    <tableColumn id="3" xr3:uid="{624B7910-2499-4C47-8A61-0F745BB82C31}" uniqueName="3" name="Column3" queryTableFieldId="3" dataDxfId="147"/>
    <tableColumn id="4" xr3:uid="{B307C6B6-2CCE-4C47-A8A5-521C02E593F6}" uniqueName="4" name="Column4" queryTableFieldId="4" dataDxfId="146"/>
    <tableColumn id="5" xr3:uid="{B9CAC0F6-4990-41E1-8FE1-52FD07040DD8}" uniqueName="5" name="Column5" queryTableFieldId="5" dataDxfId="1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494FEFD-7DD8-4D42-8EE7-D8D62F245464}" name="Table100__Page_84" displayName="Table100__Page_84" ref="A1:H8" tableType="queryTable" totalsRowShown="0">
  <autoFilter ref="A1:H8" xr:uid="{B494FEFD-7DD8-4D42-8EE7-D8D62F245464}"/>
  <tableColumns count="8">
    <tableColumn id="1" xr3:uid="{6C3F10CC-9E32-44A0-90BE-67106B41CE57}" uniqueName="1" name="No" queryTableFieldId="1"/>
    <tableColumn id="2" xr3:uid="{6BF4FFB0-C6E0-49FB-AC45-6F6283D16171}" uniqueName="2" name="Kecamatan" queryTableFieldId="2" dataDxfId="11"/>
    <tableColumn id="3" xr3:uid="{12767338-E51D-4F33-B2DB-9160189307B4}" uniqueName="3" name="Jumlah" queryTableFieldId="3" dataDxfId="10"/>
    <tableColumn id="4" xr3:uid="{09600448-A5E1-475D-A0FA-7482DDC52667}" uniqueName="4" name="Column4" queryTableFieldId="4" dataDxfId="9"/>
    <tableColumn id="5" xr3:uid="{D93AC9E5-7741-4782-9CC7-6BC21D62B12E}" uniqueName="5" name="Column5" queryTableFieldId="5" dataDxfId="8"/>
    <tableColumn id="6" xr3:uid="{89FE5582-FBD2-4AA4-934D-2703A96F4C6B}" uniqueName="6" name="Column6" queryTableFieldId="6" dataDxfId="7"/>
    <tableColumn id="7" xr3:uid="{27D2C2BC-9E4E-4992-9AFF-6EFDCB3B2F78}" uniqueName="7" name="Column7" queryTableFieldId="7" dataDxfId="6"/>
    <tableColumn id="8" xr3:uid="{6C2146C4-FFA0-44E6-B958-F303F4505D1F}" uniqueName="8" name="Column8" queryTableFieldId="8" dataDxfId="5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7C3C9B1-92E1-4679-BAEB-0085BF1A2C1D}" name="Table029__Page_32" displayName="Table029__Page_32" ref="A1:G20" tableType="queryTable" totalsRowShown="0">
  <autoFilter ref="A1:G20" xr:uid="{E7C3C9B1-92E1-4679-BAEB-0085BF1A2C1D}"/>
  <tableColumns count="7">
    <tableColumn id="1" xr3:uid="{923B79D3-5B99-437F-B789-D83BFA9EF470}" uniqueName="1" name="Column1" queryTableFieldId="1" dataDxfId="81"/>
    <tableColumn id="2" xr3:uid="{A4F209C8-CA3F-4F57-912A-087CA8243418}" uniqueName="2" name="Column2" queryTableFieldId="2" dataDxfId="80"/>
    <tableColumn id="3" xr3:uid="{D564DBE2-63E9-4A0C-A666-3B655CDB84F6}" uniqueName="3" name="Column3" queryTableFieldId="3" dataDxfId="79"/>
    <tableColumn id="4" xr3:uid="{002280A1-7C14-4FCB-9534-EE9B080BA9F9}" uniqueName="4" name="Column4" queryTableFieldId="4" dataDxfId="78"/>
    <tableColumn id="5" xr3:uid="{2D347B7E-06F7-4A47-AE6E-2798796BD88F}" uniqueName="5" name="Column5" queryTableFieldId="5" dataDxfId="77"/>
    <tableColumn id="6" xr3:uid="{A6625605-47D4-4E45-B35A-443583577DBF}" uniqueName="6" name="Column6" queryTableFieldId="6" dataDxfId="76"/>
    <tableColumn id="7" xr3:uid="{D06F027E-BDF8-4B2B-B4BA-44753B1858C7}" uniqueName="7" name="Column7" queryTableFieldId="7" dataDxfId="75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09B9564-0E8C-4552-AD36-76C826B6FFD4}" name="Table027__Page_30" displayName="Table027__Page_30" ref="A1:G18" tableType="queryTable" totalsRowShown="0">
  <autoFilter ref="A1:G18" xr:uid="{E09B9564-0E8C-4552-AD36-76C826B6FFD4}"/>
  <tableColumns count="7">
    <tableColumn id="1" xr3:uid="{CFC13ECE-4F84-4779-8367-70E9B9ABE787}" uniqueName="1" name="(TAHUN)" queryTableFieldId="1" dataDxfId="100"/>
    <tableColumn id="2" xr3:uid="{649D8C65-794A-439D-A9F5-FDCD98B4DF05}" uniqueName="2" name="n (Jiwa)" queryTableFieldId="2"/>
    <tableColumn id="3" xr3:uid="{30BA80AA-423F-4EF7-B462-509281ED6816}" uniqueName="3" name="%" queryTableFieldId="3"/>
    <tableColumn id="4" xr3:uid="{EF0C0ED8-1A32-4007-9694-23E80595C144}" uniqueName="4" name="n (Jiwa)_1" queryTableFieldId="4"/>
    <tableColumn id="5" xr3:uid="{53635154-7499-40BC-A0EC-C6D692400539}" uniqueName="5" name="%_2" queryTableFieldId="5"/>
    <tableColumn id="6" xr3:uid="{426C7024-DE8A-4AC4-AF6E-1F8783609736}" uniqueName="6" name="n (Jiwa)_3" queryTableFieldId="6"/>
    <tableColumn id="7" xr3:uid="{AF4F0E36-EF0D-4BE7-907E-8711E8DDCE2B}" uniqueName="7" name="%_4" queryTableFieldId="7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CAEFD9C-243C-477F-97B8-F6938A30B0CD}" name="Table024__Page_28" displayName="Table024__Page_28" ref="A1:G7" tableType="queryTable" totalsRowShown="0">
  <autoFilter ref="A1:G7" xr:uid="{ECAEFD9C-243C-477F-97B8-F6938A30B0CD}"/>
  <tableColumns count="7">
    <tableColumn id="1" xr3:uid="{568F7FD7-54BD-4053-A0D9-53661B959494}" uniqueName="1" name="Column1" queryTableFieldId="1"/>
    <tableColumn id="2" xr3:uid="{6DE5FB55-93EF-4F18-A11E-DF89B2D385E8}" uniqueName="2" name="Column2" queryTableFieldId="2" dataDxfId="101"/>
    <tableColumn id="3" xr3:uid="{4C0071B3-FCAF-4195-AF1C-C071EED2739A}" uniqueName="3" name="n (Jiwa)" queryTableFieldId="3"/>
    <tableColumn id="4" xr3:uid="{424077B4-BD6B-4C6C-8A12-8516D3C2C76B}" uniqueName="4" name="%" queryTableFieldId="4"/>
    <tableColumn id="5" xr3:uid="{8770A8F8-E843-46E4-889E-DFFF7E4447F6}" uniqueName="5" name="n (Jiwa)_1" queryTableFieldId="5"/>
    <tableColumn id="6" xr3:uid="{94114ACE-33FE-4FE7-9B9C-B4FABC5C2534}" uniqueName="6" name="%_2" queryTableFieldId="6"/>
    <tableColumn id="7" xr3:uid="{1322CFE1-6E24-4690-9353-563D42C14044}" uniqueName="7" name="Penduduk" queryTableFieldId="7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6BF9066-D115-4C74-8CCC-AB2062E458B5}" name="Table020__Page_27" displayName="Table020__Page_27" ref="A1:B6" tableType="queryTable" totalsRowShown="0">
  <autoFilter ref="A1:B6" xr:uid="{B6BF9066-D115-4C74-8CCC-AB2062E458B5}"/>
  <tableColumns count="2">
    <tableColumn id="1" xr3:uid="{CE8CB8BB-46B2-49DA-AA70-28A250572D20}" uniqueName="1" name="Column1" queryTableFieldId="1" dataDxfId="102"/>
    <tableColumn id="2" xr3:uid="{2CF077DD-9AE6-4C3A-9720-558DE1DB7E33}" uniqueName="2" name="Column2" queryTableFieldId="2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B63D913-B47C-472A-B4E9-B56D86D88AE6}" name="Table018__Page_26" displayName="Table018__Page_26" ref="A1:E7" tableType="queryTable" totalsRowShown="0">
  <autoFilter ref="A1:E7" xr:uid="{9B63D913-B47C-472A-B4E9-B56D86D88AE6}"/>
  <tableColumns count="5">
    <tableColumn id="1" xr3:uid="{7E9BA5CC-51C4-41AD-A29F-96556AF9BAF5}" uniqueName="1" name="No." queryTableFieldId="1"/>
    <tableColumn id="2" xr3:uid="{4E14C9AF-B096-4312-A97E-FD7BA93CAA82}" uniqueName="2" name="Kecamatan" queryTableFieldId="2" dataDxfId="103"/>
    <tableColumn id="3" xr3:uid="{B0D3ED0C-7E6D-4BA8-B179-EDFBCE6C18F7}" uniqueName="3" name="Jumlah_x000a_Penduduk" queryTableFieldId="3"/>
    <tableColumn id="4" xr3:uid="{F4370D7E-4DE0-43C4-B626-B2B850AE66EC}" uniqueName="4" name="Luas Wilayah_x000a_(Km^{2} )" queryTableFieldId="4"/>
    <tableColumn id="5" xr3:uid="{BB7523B0-B353-490F-BB2D-C738D3E1F1A3}" uniqueName="5" name="Kepadatan_x000a_Penduduk" queryTableFieldId="5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C21D27-2AAB-4B19-886B-347AD08C1425}" name="Table016__Page_24" displayName="Table016__Page_24" ref="A1:H9" tableType="queryTable" totalsRowShown="0">
  <autoFilter ref="A1:H9" xr:uid="{DAC21D27-2AAB-4B19-886B-347AD08C1425}"/>
  <tableColumns count="8">
    <tableColumn id="1" xr3:uid="{5721A306-F4C8-4091-B17D-9664849B56FC}" uniqueName="1" name="Column1" queryTableFieldId="1" dataDxfId="157"/>
    <tableColumn id="2" xr3:uid="{CDCD5926-A60F-4BC4-B419-D43C7E9198A1}" uniqueName="2" name="Column2" queryTableFieldId="2" dataDxfId="156"/>
    <tableColumn id="3" xr3:uid="{EE4C9B5D-FDA0-459A-9C4E-43CD891E8F32}" uniqueName="3" name="Column3" queryTableFieldId="3" dataDxfId="155"/>
    <tableColumn id="4" xr3:uid="{2C6405CD-C507-4A8E-BE79-C1CE2FADCD9B}" uniqueName="4" name="Column4" queryTableFieldId="4" dataDxfId="154"/>
    <tableColumn id="5" xr3:uid="{F5F0331E-648A-496C-A844-E6C29C671414}" uniqueName="5" name="Column5" queryTableFieldId="5" dataDxfId="153"/>
    <tableColumn id="6" xr3:uid="{3B686289-814F-44BD-A585-DBD6C986C7E0}" uniqueName="6" name="Column6" queryTableFieldId="6" dataDxfId="152"/>
    <tableColumn id="7" xr3:uid="{679C4F50-DA72-449E-9D21-ED4BDEB12A29}" uniqueName="7" name="Column7" queryTableFieldId="7" dataDxfId="151"/>
    <tableColumn id="8" xr3:uid="{6BA3926E-34E7-49CF-909A-330BD9795E14}" uniqueName="8" name="Column8" queryTableFieldId="8" dataDxfId="15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6DC8CAE1-4114-430C-B400-FBAB0AD1955E}" name="Table098__Page_82" displayName="Table098__Page_82" ref="A1:E10" tableType="queryTable" totalsRowShown="0">
  <autoFilter ref="A1:E10" xr:uid="{6DC8CAE1-4114-430C-B400-FBAB0AD1955E}"/>
  <tableColumns count="5">
    <tableColumn id="1" xr3:uid="{3529F652-30EC-4D63-934E-E974BF1214E6}" uniqueName="1" name="Column1" queryTableFieldId="1" dataDxfId="16"/>
    <tableColumn id="2" xr3:uid="{D1B36B9A-2D6A-4807-84E5-C649E86CED53}" uniqueName="2" name="Column2" queryTableFieldId="2" dataDxfId="15"/>
    <tableColumn id="3" xr3:uid="{F0172E73-CCFE-4356-8B93-8135D8484857}" uniqueName="3" name="Column3" queryTableFieldId="3" dataDxfId="14"/>
    <tableColumn id="4" xr3:uid="{7E262257-E2B8-476B-BE52-2494FFC22E13}" uniqueName="4" name="Column4" queryTableFieldId="4" dataDxfId="13"/>
    <tableColumn id="5" xr3:uid="{57BE5397-D6C5-487F-87AB-AF0266E9E14E}" uniqueName="5" name="Column5" queryTableFieldId="5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65822140-2C83-4483-9927-594DF903E3D7}" name="Table096__Page_81" displayName="Table096__Page_81" ref="A1:F7" tableType="queryTable" totalsRowShown="0">
  <autoFilter ref="A1:F7" xr:uid="{65822140-2C83-4483-9927-594DF903E3D7}"/>
  <tableColumns count="6">
    <tableColumn id="1" xr3:uid="{51F0F69D-0B7F-432B-8488-0B35C1481C0C}" uniqueName="1" name="Column1" queryTableFieldId="1"/>
    <tableColumn id="2" xr3:uid="{A952EF7E-D142-4710-9F4B-EFD79B5AAFE5}" uniqueName="2" name="Column2" queryTableFieldId="2" dataDxfId="17"/>
    <tableColumn id="3" xr3:uid="{3932C133-06FD-43CD-9F00-C27BFA842AD0}" uniqueName="3" name="Jumlah" queryTableFieldId="3"/>
    <tableColumn id="4" xr3:uid="{514371F4-A7EA-4D31-8875-707049AB080B}" uniqueName="4" name="%" queryTableFieldId="4"/>
    <tableColumn id="5" xr3:uid="{BC3450CA-1A14-4318-AB1C-24ECCE6D0F94}" uniqueName="5" name="Jumlah_1" queryTableFieldId="5"/>
    <tableColumn id="6" xr3:uid="{E01DAE50-0732-437A-A31D-1D4B953FC716}" uniqueName="6" name="%_2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9A2BF20-F21C-4B8B-8B9B-5FA8C5331D52}" name="Table094__Page_78" displayName="Table094__Page_78" ref="A1:D3" tableType="queryTable" totalsRowShown="0">
  <autoFilter ref="A1:D3" xr:uid="{39A2BF20-F21C-4B8B-8B9B-5FA8C5331D52}"/>
  <tableColumns count="4">
    <tableColumn id="1" xr3:uid="{5607C607-516E-4443-B56C-41F100824020}" uniqueName="1" name="No." queryTableFieldId="1" dataDxfId="19"/>
    <tableColumn id="2" xr3:uid="{3EB4E80F-B1B1-4049-94E4-581CDF2E55E8}" uniqueName="2" name="Migrasi Keluar" queryTableFieldId="2" dataDxfId="18"/>
    <tableColumn id="3" xr3:uid="{FF2CC922-5AE0-458A-80C8-4AC86083D42A}" uniqueName="3" name="Jumlah" queryTableFieldId="3"/>
    <tableColumn id="4" xr3:uid="{BDE3ADA5-E3E4-41A9-A49D-EF4F5C252836}" uniqueName="4" name="Angka Migrasi Risen_x000a_Keluar (M Out)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3908C2-EE12-4ECF-8ADA-21A6AEDEBF7B}" name="Table093__Page_77" displayName="Table093__Page_77" ref="A1:D3" tableType="queryTable" totalsRowShown="0">
  <autoFilter ref="A1:D3" xr:uid="{B73908C2-EE12-4ECF-8ADA-21A6AEDEBF7B}"/>
  <tableColumns count="4">
    <tableColumn id="1" xr3:uid="{32A30A41-4103-4F03-97B3-8C1F5A149035}" uniqueName="1" name="No." queryTableFieldId="1" dataDxfId="21"/>
    <tableColumn id="2" xr3:uid="{2F18BA15-ACCF-477D-BF99-F3896483CE3E}" uniqueName="2" name="Migrasi Masuk" queryTableFieldId="2" dataDxfId="20"/>
    <tableColumn id="3" xr3:uid="{C1907541-CB02-411E-9DB3-48160D2789A9}" uniqueName="3" name="Jumlah" queryTableFieldId="3"/>
    <tableColumn id="4" xr3:uid="{8816A498-8DBC-4AF3-A914-921E83F196B5}" uniqueName="4" name="Angka Migrasi Risen_x000a_Masuk (M in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DDFA9-35D4-4906-BC16-CAA92D070DFA}">
  <dimension ref="A1:C7"/>
  <sheetViews>
    <sheetView tabSelected="1" workbookViewId="0">
      <selection activeCell="R15" sqref="R15"/>
    </sheetView>
  </sheetViews>
  <sheetFormatPr defaultRowHeight="15" x14ac:dyDescent="0.25"/>
  <cols>
    <col min="1" max="1" width="10.5703125" bestFit="1" customWidth="1"/>
    <col min="2" max="2" width="13.42578125" bestFit="1" customWidth="1"/>
    <col min="3" max="3" width="20.140625" bestFit="1" customWidth="1"/>
  </cols>
  <sheetData>
    <row r="1" spans="1:3" x14ac:dyDescent="0.25">
      <c r="A1" t="s">
        <v>10</v>
      </c>
      <c r="B1" t="s">
        <v>11</v>
      </c>
      <c r="C1" t="s">
        <v>944</v>
      </c>
    </row>
    <row r="2" spans="1:3" x14ac:dyDescent="0.25">
      <c r="A2" s="1" t="s">
        <v>15</v>
      </c>
      <c r="B2" s="1" t="s">
        <v>945</v>
      </c>
      <c r="C2">
        <v>0</v>
      </c>
    </row>
    <row r="3" spans="1:3" x14ac:dyDescent="0.25">
      <c r="A3" s="1" t="s">
        <v>23</v>
      </c>
      <c r="B3" s="1" t="s">
        <v>24</v>
      </c>
      <c r="C3">
        <v>0</v>
      </c>
    </row>
    <row r="4" spans="1:3" x14ac:dyDescent="0.25">
      <c r="A4" s="1" t="s">
        <v>31</v>
      </c>
      <c r="B4" s="1" t="s">
        <v>32</v>
      </c>
      <c r="C4">
        <v>0</v>
      </c>
    </row>
    <row r="5" spans="1:3" x14ac:dyDescent="0.25">
      <c r="A5" s="1" t="s">
        <v>39</v>
      </c>
      <c r="B5" s="1" t="s">
        <v>40</v>
      </c>
      <c r="C5">
        <v>0</v>
      </c>
    </row>
    <row r="6" spans="1:3" x14ac:dyDescent="0.25">
      <c r="A6" s="1" t="s">
        <v>47</v>
      </c>
      <c r="B6" s="1" t="s">
        <v>48</v>
      </c>
      <c r="C6">
        <v>0</v>
      </c>
    </row>
    <row r="7" spans="1:3" x14ac:dyDescent="0.25">
      <c r="A7" s="1" t="s">
        <v>55</v>
      </c>
      <c r="B7" s="1"/>
      <c r="C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36E9F-9962-407C-99B6-97596893A3B5}">
  <dimension ref="A1:C6"/>
  <sheetViews>
    <sheetView workbookViewId="0"/>
  </sheetViews>
  <sheetFormatPr defaultRowHeight="15" x14ac:dyDescent="0.25"/>
  <cols>
    <col min="1" max="1" width="6.42578125" bestFit="1" customWidth="1"/>
    <col min="2" max="2" width="13" bestFit="1" customWidth="1"/>
    <col min="3" max="3" width="15.5703125" bestFit="1" customWidth="1"/>
  </cols>
  <sheetData>
    <row r="1" spans="1:3" x14ac:dyDescent="0.25">
      <c r="A1" t="s">
        <v>10</v>
      </c>
      <c r="B1" t="s">
        <v>11</v>
      </c>
      <c r="C1" t="s">
        <v>883</v>
      </c>
    </row>
    <row r="2" spans="1:3" x14ac:dyDescent="0.25">
      <c r="A2">
        <v>1</v>
      </c>
      <c r="B2" s="1" t="s">
        <v>16</v>
      </c>
      <c r="C2">
        <v>1.6779999999999999</v>
      </c>
    </row>
    <row r="3" spans="1:3" x14ac:dyDescent="0.25">
      <c r="A3">
        <v>2</v>
      </c>
      <c r="B3" s="1" t="s">
        <v>32</v>
      </c>
      <c r="C3">
        <v>491</v>
      </c>
    </row>
    <row r="4" spans="1:3" x14ac:dyDescent="0.25">
      <c r="A4">
        <v>3</v>
      </c>
      <c r="B4" s="1" t="s">
        <v>40</v>
      </c>
      <c r="C4">
        <v>307</v>
      </c>
    </row>
    <row r="5" spans="1:3" x14ac:dyDescent="0.25">
      <c r="A5">
        <v>4</v>
      </c>
      <c r="B5" s="1" t="s">
        <v>48</v>
      </c>
      <c r="C5">
        <v>92</v>
      </c>
    </row>
    <row r="6" spans="1:3" x14ac:dyDescent="0.25">
      <c r="B6" s="1" t="s">
        <v>420</v>
      </c>
      <c r="C6">
        <v>2.56800000000000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C083-BA6E-497F-BA80-A40B251CF01C}">
  <dimension ref="A1:D6"/>
  <sheetViews>
    <sheetView workbookViewId="0"/>
  </sheetViews>
  <sheetFormatPr defaultRowHeight="15" x14ac:dyDescent="0.25"/>
  <cols>
    <col min="1" max="1" width="6.42578125" bestFit="1" customWidth="1"/>
    <col min="2" max="2" width="12.28515625" bestFit="1" customWidth="1"/>
    <col min="3" max="3" width="13" bestFit="1" customWidth="1"/>
    <col min="4" max="4" width="14.42578125" bestFit="1" customWidth="1"/>
  </cols>
  <sheetData>
    <row r="1" spans="1:4" x14ac:dyDescent="0.25">
      <c r="A1" t="s">
        <v>10</v>
      </c>
      <c r="B1" t="s">
        <v>1</v>
      </c>
      <c r="C1" t="s">
        <v>11</v>
      </c>
      <c r="D1" t="s">
        <v>882</v>
      </c>
    </row>
    <row r="2" spans="1:4" x14ac:dyDescent="0.25">
      <c r="A2">
        <v>1</v>
      </c>
      <c r="B2" s="1" t="s">
        <v>16</v>
      </c>
      <c r="C2" s="1"/>
      <c r="D2">
        <v>2.2370000000000001</v>
      </c>
    </row>
    <row r="3" spans="1:4" x14ac:dyDescent="0.25">
      <c r="A3">
        <v>2</v>
      </c>
      <c r="B3" s="1" t="s">
        <v>32</v>
      </c>
      <c r="C3" s="1"/>
      <c r="D3">
        <v>171</v>
      </c>
    </row>
    <row r="4" spans="1:4" x14ac:dyDescent="0.25">
      <c r="A4">
        <v>3</v>
      </c>
      <c r="B4" s="1" t="s">
        <v>40</v>
      </c>
      <c r="C4" s="1"/>
      <c r="D4">
        <v>588</v>
      </c>
    </row>
    <row r="5" spans="1:4" x14ac:dyDescent="0.25">
      <c r="A5">
        <v>4</v>
      </c>
      <c r="B5" s="1" t="s">
        <v>48</v>
      </c>
      <c r="C5" s="1"/>
      <c r="D5">
        <v>852</v>
      </c>
    </row>
    <row r="6" spans="1:4" x14ac:dyDescent="0.25">
      <c r="B6" s="1"/>
      <c r="C6" s="1" t="s">
        <v>420</v>
      </c>
      <c r="D6">
        <v>3.8479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6974C-8583-43EA-987C-55E82DDE32E6}">
  <dimension ref="A1:D5"/>
  <sheetViews>
    <sheetView workbookViewId="0"/>
  </sheetViews>
  <sheetFormatPr defaultRowHeight="15" x14ac:dyDescent="0.25"/>
  <cols>
    <col min="1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374</v>
      </c>
      <c r="B2">
        <v>98</v>
      </c>
      <c r="C2">
        <v>7.9930000000000003</v>
      </c>
      <c r="D2">
        <v>123</v>
      </c>
    </row>
    <row r="3" spans="1:4" x14ac:dyDescent="0.25">
      <c r="A3" s="1" t="s">
        <v>382</v>
      </c>
      <c r="B3">
        <v>87</v>
      </c>
      <c r="C3">
        <v>6.5869999999999997</v>
      </c>
      <c r="D3">
        <v>132</v>
      </c>
    </row>
    <row r="4" spans="1:4" x14ac:dyDescent="0.25">
      <c r="A4" s="1" t="s">
        <v>390</v>
      </c>
      <c r="B4">
        <v>89</v>
      </c>
      <c r="C4">
        <v>5.2640000000000002</v>
      </c>
      <c r="D4">
        <v>169</v>
      </c>
    </row>
    <row r="5" spans="1:4" x14ac:dyDescent="0.25">
      <c r="A5" s="1" t="s">
        <v>143</v>
      </c>
      <c r="B5">
        <v>16.614999999999998</v>
      </c>
      <c r="C5">
        <v>91.290999999999997</v>
      </c>
      <c r="D5">
        <v>18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300D9-C876-4D54-BDC8-7EC2A601CAB6}">
  <dimension ref="A1:D8"/>
  <sheetViews>
    <sheetView workbookViewId="0"/>
  </sheetViews>
  <sheetFormatPr defaultRowHeight="15" x14ac:dyDescent="0.25"/>
  <cols>
    <col min="1" max="1" width="18.5703125" bestFit="1" customWidth="1"/>
    <col min="2" max="2" width="14.85546875" bestFit="1" customWidth="1"/>
    <col min="3" max="3" width="17.42578125" bestFit="1" customWidth="1"/>
    <col min="4" max="4" width="26.5703125" bestFit="1" customWidth="1"/>
  </cols>
  <sheetData>
    <row r="1" spans="1:4" x14ac:dyDescent="0.25">
      <c r="A1" t="s">
        <v>311</v>
      </c>
      <c r="B1" t="s">
        <v>880</v>
      </c>
      <c r="C1" t="s">
        <v>874</v>
      </c>
      <c r="D1" t="s">
        <v>881</v>
      </c>
    </row>
    <row r="2" spans="1:4" x14ac:dyDescent="0.25">
      <c r="A2" s="1" t="s">
        <v>324</v>
      </c>
      <c r="B2">
        <v>7.31</v>
      </c>
      <c r="C2">
        <v>7.4939999999999998</v>
      </c>
      <c r="D2">
        <v>9754</v>
      </c>
    </row>
    <row r="3" spans="1:4" x14ac:dyDescent="0.25">
      <c r="A3" s="1" t="s">
        <v>330</v>
      </c>
      <c r="B3">
        <v>4.7930000000000001</v>
      </c>
      <c r="C3">
        <v>7.7489999999999997</v>
      </c>
      <c r="D3">
        <v>6185</v>
      </c>
    </row>
    <row r="4" spans="1:4" x14ac:dyDescent="0.25">
      <c r="A4" s="1" t="s">
        <v>337</v>
      </c>
      <c r="B4">
        <v>2.262</v>
      </c>
      <c r="C4">
        <v>10.3</v>
      </c>
      <c r="D4">
        <v>2196</v>
      </c>
    </row>
    <row r="5" spans="1:4" x14ac:dyDescent="0.25">
      <c r="A5" s="1" t="s">
        <v>344</v>
      </c>
      <c r="B5">
        <v>975</v>
      </c>
      <c r="C5">
        <v>11.653</v>
      </c>
      <c r="D5">
        <v>837</v>
      </c>
    </row>
    <row r="6" spans="1:4" x14ac:dyDescent="0.25">
      <c r="A6" s="1" t="s">
        <v>352</v>
      </c>
      <c r="B6">
        <v>577</v>
      </c>
      <c r="C6">
        <v>12.67</v>
      </c>
      <c r="D6">
        <v>455</v>
      </c>
    </row>
    <row r="7" spans="1:4" x14ac:dyDescent="0.25">
      <c r="A7" s="1" t="s">
        <v>359</v>
      </c>
      <c r="B7">
        <v>276</v>
      </c>
      <c r="C7">
        <v>11.648</v>
      </c>
      <c r="D7">
        <v>237</v>
      </c>
    </row>
    <row r="8" spans="1:4" x14ac:dyDescent="0.25">
      <c r="A8" s="1" t="s">
        <v>366</v>
      </c>
      <c r="B8">
        <v>148</v>
      </c>
      <c r="C8">
        <v>9.9329999999999998</v>
      </c>
      <c r="D8">
        <v>14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CC59-B018-45D3-870A-F1F0F9BD81F1}">
  <dimension ref="A1:D12"/>
  <sheetViews>
    <sheetView workbookViewId="0"/>
  </sheetViews>
  <sheetFormatPr defaultRowHeight="15" x14ac:dyDescent="0.25"/>
  <cols>
    <col min="1" max="1" width="18.5703125" bestFit="1" customWidth="1"/>
    <col min="2" max="2" width="29.5703125" bestFit="1" customWidth="1"/>
    <col min="3" max="3" width="16.7109375" bestFit="1" customWidth="1"/>
    <col min="4" max="4" width="32.85546875" bestFit="1" customWidth="1"/>
  </cols>
  <sheetData>
    <row r="1" spans="1:4" x14ac:dyDescent="0.25">
      <c r="A1" t="s">
        <v>311</v>
      </c>
      <c r="B1" t="s">
        <v>877</v>
      </c>
      <c r="C1" t="s">
        <v>878</v>
      </c>
      <c r="D1" t="s">
        <v>879</v>
      </c>
    </row>
    <row r="2" spans="1:4" x14ac:dyDescent="0.25">
      <c r="A2" s="1" t="s">
        <v>324</v>
      </c>
      <c r="B2">
        <v>184</v>
      </c>
      <c r="C2">
        <v>7.4939999999999998</v>
      </c>
      <c r="D2">
        <v>246</v>
      </c>
    </row>
    <row r="3" spans="1:4" x14ac:dyDescent="0.25">
      <c r="A3" s="1" t="s">
        <v>330</v>
      </c>
      <c r="B3">
        <v>2.956</v>
      </c>
      <c r="C3">
        <v>7.7489999999999997</v>
      </c>
      <c r="D3">
        <v>3815</v>
      </c>
    </row>
    <row r="4" spans="1:4" x14ac:dyDescent="0.25">
      <c r="A4" s="1" t="s">
        <v>337</v>
      </c>
      <c r="B4">
        <v>8.0380000000000003</v>
      </c>
      <c r="C4">
        <v>10.3</v>
      </c>
      <c r="D4">
        <v>7804</v>
      </c>
    </row>
    <row r="5" spans="1:4" x14ac:dyDescent="0.25">
      <c r="A5" s="1" t="s">
        <v>344</v>
      </c>
      <c r="B5">
        <v>10.678000000000001</v>
      </c>
      <c r="C5">
        <v>11.653</v>
      </c>
      <c r="D5">
        <v>9163</v>
      </c>
    </row>
    <row r="6" spans="1:4" x14ac:dyDescent="0.25">
      <c r="A6" s="1" t="s">
        <v>352</v>
      </c>
      <c r="B6">
        <v>12.093</v>
      </c>
      <c r="C6">
        <v>12.67</v>
      </c>
      <c r="D6">
        <v>9545</v>
      </c>
    </row>
    <row r="7" spans="1:4" x14ac:dyDescent="0.25">
      <c r="A7" s="1" t="s">
        <v>359</v>
      </c>
      <c r="B7">
        <v>11.372</v>
      </c>
      <c r="C7">
        <v>11.648</v>
      </c>
      <c r="D7">
        <v>9763</v>
      </c>
    </row>
    <row r="8" spans="1:4" x14ac:dyDescent="0.25">
      <c r="A8" s="1" t="s">
        <v>366</v>
      </c>
      <c r="B8">
        <v>9.7850000000000001</v>
      </c>
      <c r="C8">
        <v>9.9329999999999998</v>
      </c>
      <c r="D8">
        <v>9851</v>
      </c>
    </row>
    <row r="9" spans="1:4" x14ac:dyDescent="0.25">
      <c r="A9" s="1" t="s">
        <v>374</v>
      </c>
      <c r="B9">
        <v>7.8949999999999996</v>
      </c>
      <c r="C9">
        <v>7.9930000000000003</v>
      </c>
      <c r="D9">
        <v>9877</v>
      </c>
    </row>
    <row r="10" spans="1:4" x14ac:dyDescent="0.25">
      <c r="A10" s="1" t="s">
        <v>382</v>
      </c>
      <c r="B10">
        <v>6.5</v>
      </c>
      <c r="C10">
        <v>6.5869999999999997</v>
      </c>
      <c r="D10">
        <v>9868</v>
      </c>
    </row>
    <row r="11" spans="1:4" x14ac:dyDescent="0.25">
      <c r="A11" s="1" t="s">
        <v>390</v>
      </c>
      <c r="B11">
        <v>5.1749999999999998</v>
      </c>
      <c r="C11">
        <v>5.2640000000000002</v>
      </c>
      <c r="D11">
        <v>9831</v>
      </c>
    </row>
    <row r="12" spans="1:4" x14ac:dyDescent="0.25">
      <c r="A12" s="1" t="s">
        <v>143</v>
      </c>
      <c r="B12">
        <v>74.676000000000002</v>
      </c>
      <c r="C12">
        <v>91.290999999999997</v>
      </c>
      <c r="D12">
        <v>818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92CDE-BC9D-49D6-A752-15E2BA1EF08A}">
  <dimension ref="A1:F12"/>
  <sheetViews>
    <sheetView workbookViewId="0"/>
  </sheetViews>
  <sheetFormatPr defaultRowHeight="15" x14ac:dyDescent="0.25"/>
  <cols>
    <col min="1" max="1" width="18.5703125" bestFit="1" customWidth="1"/>
    <col min="2" max="2" width="15.7109375" bestFit="1" customWidth="1"/>
    <col min="3" max="3" width="10" bestFit="1" customWidth="1"/>
    <col min="4" max="4" width="17.42578125" bestFit="1" customWidth="1"/>
    <col min="5" max="5" width="24.28515625" bestFit="1" customWidth="1"/>
    <col min="6" max="6" width="8.140625" bestFit="1" customWidth="1"/>
  </cols>
  <sheetData>
    <row r="1" spans="1:6" x14ac:dyDescent="0.25">
      <c r="A1" t="s">
        <v>311</v>
      </c>
      <c r="B1" t="s">
        <v>873</v>
      </c>
      <c r="C1" t="s">
        <v>435</v>
      </c>
      <c r="D1" t="s">
        <v>874</v>
      </c>
      <c r="E1" t="s">
        <v>875</v>
      </c>
      <c r="F1" t="s">
        <v>876</v>
      </c>
    </row>
    <row r="2" spans="1:6" x14ac:dyDescent="0.25">
      <c r="A2" s="1" t="s">
        <v>324</v>
      </c>
      <c r="B2">
        <v>7.31</v>
      </c>
      <c r="C2">
        <v>184</v>
      </c>
      <c r="D2">
        <v>7.4939999999999998</v>
      </c>
      <c r="E2">
        <v>13.180999999999999</v>
      </c>
      <c r="F2">
        <v>36.25</v>
      </c>
    </row>
    <row r="3" spans="1:6" x14ac:dyDescent="0.25">
      <c r="A3" s="1" t="s">
        <v>330</v>
      </c>
      <c r="B3">
        <v>4.7930000000000001</v>
      </c>
      <c r="C3">
        <v>2.956</v>
      </c>
      <c r="D3">
        <v>7.7489999999999997</v>
      </c>
      <c r="E3">
        <v>11.420999999999999</v>
      </c>
      <c r="F3">
        <v>40.42</v>
      </c>
    </row>
    <row r="4" spans="1:6" x14ac:dyDescent="0.25">
      <c r="A4" s="1" t="s">
        <v>337</v>
      </c>
      <c r="B4">
        <v>2.262</v>
      </c>
      <c r="C4">
        <v>8.0380000000000003</v>
      </c>
      <c r="D4">
        <v>10.3</v>
      </c>
      <c r="E4">
        <v>6.97</v>
      </c>
      <c r="F4">
        <v>59.64</v>
      </c>
    </row>
    <row r="5" spans="1:6" x14ac:dyDescent="0.25">
      <c r="A5" s="1" t="s">
        <v>344</v>
      </c>
      <c r="B5">
        <v>975</v>
      </c>
      <c r="C5">
        <v>10.678000000000001</v>
      </c>
      <c r="D5">
        <v>11.653</v>
      </c>
      <c r="E5">
        <v>4.6239999999999997</v>
      </c>
      <c r="F5">
        <v>71.59</v>
      </c>
    </row>
    <row r="6" spans="1:6" x14ac:dyDescent="0.25">
      <c r="A6" s="1" t="s">
        <v>352</v>
      </c>
      <c r="B6">
        <v>577</v>
      </c>
      <c r="C6">
        <v>12.093</v>
      </c>
      <c r="D6">
        <v>12.67</v>
      </c>
      <c r="E6">
        <v>4.2370000000000001</v>
      </c>
      <c r="F6">
        <v>74.94</v>
      </c>
    </row>
    <row r="7" spans="1:6" x14ac:dyDescent="0.25">
      <c r="A7" s="1" t="s">
        <v>359</v>
      </c>
      <c r="B7">
        <v>276</v>
      </c>
      <c r="C7">
        <v>11.372</v>
      </c>
      <c r="D7">
        <v>11.648</v>
      </c>
      <c r="E7">
        <v>3.8759999999999999</v>
      </c>
      <c r="F7">
        <v>75.03</v>
      </c>
    </row>
    <row r="8" spans="1:6" x14ac:dyDescent="0.25">
      <c r="A8" s="1" t="s">
        <v>366</v>
      </c>
      <c r="B8">
        <v>148</v>
      </c>
      <c r="C8">
        <v>9.7850000000000001</v>
      </c>
      <c r="D8">
        <v>9.9329999999999998</v>
      </c>
      <c r="E8">
        <v>3.2610000000000001</v>
      </c>
      <c r="F8">
        <v>75.28</v>
      </c>
    </row>
    <row r="9" spans="1:6" x14ac:dyDescent="0.25">
      <c r="A9" s="1" t="s">
        <v>374</v>
      </c>
      <c r="B9">
        <v>98</v>
      </c>
      <c r="C9">
        <v>7.8949999999999996</v>
      </c>
      <c r="D9">
        <v>7.9930000000000003</v>
      </c>
      <c r="E9">
        <v>2.4060000000000001</v>
      </c>
      <c r="F9">
        <v>76.86</v>
      </c>
    </row>
    <row r="10" spans="1:6" x14ac:dyDescent="0.25">
      <c r="A10" s="1" t="s">
        <v>382</v>
      </c>
      <c r="B10">
        <v>87</v>
      </c>
      <c r="C10">
        <v>6.5</v>
      </c>
      <c r="D10">
        <v>6.5869999999999997</v>
      </c>
      <c r="E10">
        <v>1.865</v>
      </c>
      <c r="F10">
        <v>77.930000000000007</v>
      </c>
    </row>
    <row r="11" spans="1:6" x14ac:dyDescent="0.25">
      <c r="A11" s="1" t="s">
        <v>390</v>
      </c>
      <c r="B11">
        <v>89</v>
      </c>
      <c r="C11">
        <v>5.1749999999999998</v>
      </c>
      <c r="D11">
        <v>5.2640000000000002</v>
      </c>
      <c r="E11">
        <v>1.3979999999999999</v>
      </c>
      <c r="F11">
        <v>79.02</v>
      </c>
    </row>
    <row r="12" spans="1:6" x14ac:dyDescent="0.25">
      <c r="A12" s="1" t="s">
        <v>143</v>
      </c>
      <c r="B12">
        <v>16.614999999999998</v>
      </c>
      <c r="C12">
        <v>74.676000000000002</v>
      </c>
      <c r="D12">
        <v>91.290999999999997</v>
      </c>
      <c r="E12">
        <v>53.238999999999997</v>
      </c>
      <c r="F12">
        <v>631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41748-0194-4AB9-94D9-E9A37EFC62A8}">
  <dimension ref="A1:H38"/>
  <sheetViews>
    <sheetView workbookViewId="0"/>
  </sheetViews>
  <sheetFormatPr defaultRowHeight="15" x14ac:dyDescent="0.25"/>
  <cols>
    <col min="1" max="1" width="11.140625" bestFit="1" customWidth="1"/>
    <col min="2" max="2" width="28.7109375" bestFit="1" customWidth="1"/>
    <col min="3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07</v>
      </c>
      <c r="B2" s="1" t="s">
        <v>808</v>
      </c>
      <c r="C2">
        <v>12</v>
      </c>
      <c r="D2">
        <v>1</v>
      </c>
      <c r="E2">
        <v>2</v>
      </c>
      <c r="F2">
        <v>2</v>
      </c>
      <c r="G2">
        <v>1</v>
      </c>
      <c r="H2">
        <v>18</v>
      </c>
    </row>
    <row r="3" spans="1:8" x14ac:dyDescent="0.25">
      <c r="A3" s="1" t="s">
        <v>809</v>
      </c>
      <c r="B3" s="1" t="s">
        <v>810</v>
      </c>
      <c r="C3">
        <v>819</v>
      </c>
      <c r="D3">
        <v>172</v>
      </c>
      <c r="E3">
        <v>315</v>
      </c>
      <c r="F3">
        <v>228</v>
      </c>
      <c r="G3">
        <v>245</v>
      </c>
      <c r="H3">
        <v>1.7789999999999999</v>
      </c>
    </row>
    <row r="4" spans="1:8" x14ac:dyDescent="0.25">
      <c r="A4" s="1" t="s">
        <v>811</v>
      </c>
      <c r="B4" s="1" t="s">
        <v>8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 x14ac:dyDescent="0.25">
      <c r="A5" s="1" t="s">
        <v>813</v>
      </c>
      <c r="B5" s="1" t="s">
        <v>814</v>
      </c>
      <c r="C5">
        <v>3</v>
      </c>
      <c r="D5">
        <v>0</v>
      </c>
      <c r="E5">
        <v>0</v>
      </c>
      <c r="F5">
        <v>1</v>
      </c>
      <c r="G5">
        <v>1</v>
      </c>
      <c r="H5">
        <v>5</v>
      </c>
    </row>
    <row r="6" spans="1:8" x14ac:dyDescent="0.25">
      <c r="A6" s="1" t="s">
        <v>815</v>
      </c>
      <c r="B6" s="1" t="s">
        <v>816</v>
      </c>
      <c r="C6">
        <v>0</v>
      </c>
      <c r="D6">
        <v>0</v>
      </c>
      <c r="E6">
        <v>0</v>
      </c>
      <c r="F6">
        <v>0</v>
      </c>
      <c r="G6">
        <v>1</v>
      </c>
      <c r="H6">
        <v>1</v>
      </c>
    </row>
    <row r="7" spans="1:8" x14ac:dyDescent="0.25">
      <c r="A7" s="1" t="s">
        <v>817</v>
      </c>
      <c r="B7" s="1" t="s">
        <v>818</v>
      </c>
      <c r="C7">
        <v>0</v>
      </c>
      <c r="D7">
        <v>0</v>
      </c>
      <c r="E7">
        <v>1</v>
      </c>
      <c r="F7">
        <v>1</v>
      </c>
      <c r="G7">
        <v>0</v>
      </c>
      <c r="H7">
        <v>2</v>
      </c>
    </row>
    <row r="8" spans="1:8" x14ac:dyDescent="0.25">
      <c r="A8" s="1" t="s">
        <v>819</v>
      </c>
      <c r="B8" s="1" t="s">
        <v>82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25">
      <c r="A9" s="1" t="s">
        <v>821</v>
      </c>
      <c r="B9" s="1" t="s">
        <v>822</v>
      </c>
      <c r="C9">
        <v>1</v>
      </c>
      <c r="D9">
        <v>0</v>
      </c>
      <c r="E9">
        <v>0</v>
      </c>
      <c r="F9">
        <v>0</v>
      </c>
      <c r="G9">
        <v>0</v>
      </c>
      <c r="H9">
        <v>1</v>
      </c>
    </row>
    <row r="10" spans="1:8" x14ac:dyDescent="0.25">
      <c r="A10" s="1" t="s">
        <v>643</v>
      </c>
      <c r="B10" s="1" t="s">
        <v>823</v>
      </c>
      <c r="C10">
        <v>33</v>
      </c>
      <c r="D10">
        <v>1</v>
      </c>
      <c r="E10">
        <v>5</v>
      </c>
      <c r="F10">
        <v>2</v>
      </c>
      <c r="G10">
        <v>2</v>
      </c>
      <c r="H10">
        <v>43</v>
      </c>
    </row>
    <row r="11" spans="1:8" x14ac:dyDescent="0.25">
      <c r="A11" s="1" t="s">
        <v>824</v>
      </c>
      <c r="B11" s="1" t="s">
        <v>825</v>
      </c>
      <c r="C11">
        <v>193</v>
      </c>
      <c r="D11">
        <v>32</v>
      </c>
      <c r="E11">
        <v>62</v>
      </c>
      <c r="F11">
        <v>42</v>
      </c>
      <c r="G11">
        <v>79</v>
      </c>
      <c r="H11">
        <v>408</v>
      </c>
    </row>
    <row r="12" spans="1:8" x14ac:dyDescent="0.25">
      <c r="A12" s="1" t="s">
        <v>826</v>
      </c>
      <c r="B12" s="1" t="s">
        <v>827</v>
      </c>
      <c r="C12">
        <v>108</v>
      </c>
      <c r="D12">
        <v>17</v>
      </c>
      <c r="E12">
        <v>36</v>
      </c>
      <c r="F12">
        <v>25</v>
      </c>
      <c r="G12">
        <v>25</v>
      </c>
      <c r="H12">
        <v>211</v>
      </c>
    </row>
    <row r="13" spans="1:8" x14ac:dyDescent="0.25">
      <c r="A13" s="1" t="s">
        <v>828</v>
      </c>
      <c r="B13" s="1" t="s">
        <v>829</v>
      </c>
      <c r="C13">
        <v>7</v>
      </c>
      <c r="D13">
        <v>0</v>
      </c>
      <c r="E13">
        <v>1</v>
      </c>
      <c r="F13">
        <v>0</v>
      </c>
      <c r="G13">
        <v>0</v>
      </c>
      <c r="H13">
        <v>8</v>
      </c>
    </row>
    <row r="14" spans="1:8" x14ac:dyDescent="0.25">
      <c r="A14" s="1" t="s">
        <v>830</v>
      </c>
      <c r="B14" s="1" t="s">
        <v>83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1" t="s">
        <v>832</v>
      </c>
      <c r="B15" s="1" t="s">
        <v>833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s="1" t="s">
        <v>636</v>
      </c>
      <c r="B16" s="1" t="s">
        <v>834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s="1" t="s">
        <v>501</v>
      </c>
      <c r="B17" s="1" t="s">
        <v>835</v>
      </c>
      <c r="C17">
        <v>3</v>
      </c>
      <c r="D17">
        <v>1</v>
      </c>
      <c r="E17">
        <v>0</v>
      </c>
      <c r="F17">
        <v>0</v>
      </c>
      <c r="G17">
        <v>1</v>
      </c>
      <c r="H17">
        <v>5</v>
      </c>
    </row>
    <row r="18" spans="1:8" x14ac:dyDescent="0.25">
      <c r="A18" s="1" t="s">
        <v>836</v>
      </c>
      <c r="B18" s="1" t="s">
        <v>837</v>
      </c>
      <c r="C18">
        <v>0</v>
      </c>
      <c r="D18">
        <v>0</v>
      </c>
      <c r="E18">
        <v>1</v>
      </c>
      <c r="F18">
        <v>0</v>
      </c>
      <c r="G18">
        <v>0</v>
      </c>
      <c r="H18">
        <v>1</v>
      </c>
    </row>
    <row r="19" spans="1:8" x14ac:dyDescent="0.25">
      <c r="A19" s="1" t="s">
        <v>838</v>
      </c>
      <c r="B19" s="1" t="s">
        <v>839</v>
      </c>
      <c r="C19">
        <v>381</v>
      </c>
      <c r="D19">
        <v>11</v>
      </c>
      <c r="E19">
        <v>27</v>
      </c>
      <c r="F19">
        <v>36</v>
      </c>
      <c r="G19">
        <v>84</v>
      </c>
      <c r="H19">
        <v>539</v>
      </c>
    </row>
    <row r="20" spans="1:8" x14ac:dyDescent="0.25">
      <c r="A20" s="1" t="s">
        <v>840</v>
      </c>
      <c r="B20" s="1" t="s">
        <v>841</v>
      </c>
      <c r="C20">
        <v>0</v>
      </c>
      <c r="D20">
        <v>1</v>
      </c>
      <c r="E20">
        <v>0</v>
      </c>
      <c r="F20">
        <v>0</v>
      </c>
      <c r="G20">
        <v>0</v>
      </c>
      <c r="H20">
        <v>1</v>
      </c>
    </row>
    <row r="21" spans="1:8" x14ac:dyDescent="0.25">
      <c r="A21" s="1" t="s">
        <v>503</v>
      </c>
      <c r="B21" s="1" t="s">
        <v>84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s="1" t="s">
        <v>843</v>
      </c>
      <c r="B22" s="1" t="s">
        <v>844</v>
      </c>
      <c r="C22">
        <v>509</v>
      </c>
      <c r="D22">
        <v>34</v>
      </c>
      <c r="E22">
        <v>95</v>
      </c>
      <c r="F22">
        <v>40</v>
      </c>
      <c r="G22">
        <v>193</v>
      </c>
      <c r="H22">
        <v>871</v>
      </c>
    </row>
    <row r="23" spans="1:8" x14ac:dyDescent="0.25">
      <c r="A23" s="1" t="s">
        <v>845</v>
      </c>
      <c r="B23" s="1" t="s">
        <v>846</v>
      </c>
      <c r="C23">
        <v>21</v>
      </c>
      <c r="D23">
        <v>10</v>
      </c>
      <c r="E23">
        <v>10</v>
      </c>
      <c r="F23">
        <v>3</v>
      </c>
      <c r="G23">
        <v>16</v>
      </c>
      <c r="H23">
        <v>60</v>
      </c>
    </row>
    <row r="24" spans="1:8" x14ac:dyDescent="0.25">
      <c r="A24" s="1" t="s">
        <v>847</v>
      </c>
      <c r="B24" s="1" t="s">
        <v>848</v>
      </c>
      <c r="C24">
        <v>4</v>
      </c>
      <c r="D24">
        <v>3</v>
      </c>
      <c r="E24">
        <v>4</v>
      </c>
      <c r="F24">
        <v>0</v>
      </c>
      <c r="G24">
        <v>5</v>
      </c>
      <c r="H24">
        <v>16</v>
      </c>
    </row>
    <row r="25" spans="1:8" x14ac:dyDescent="0.25">
      <c r="A25" s="1" t="s">
        <v>849</v>
      </c>
      <c r="B25" s="1" t="s">
        <v>85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s="1" t="s">
        <v>851</v>
      </c>
      <c r="B26" s="1" t="s">
        <v>852</v>
      </c>
      <c r="C26">
        <v>3.0470000000000002</v>
      </c>
      <c r="D26">
        <v>627</v>
      </c>
      <c r="E26">
        <v>906</v>
      </c>
      <c r="F26">
        <v>863</v>
      </c>
      <c r="G26">
        <v>1.64</v>
      </c>
      <c r="H26">
        <v>7.0830000000000002</v>
      </c>
    </row>
    <row r="27" spans="1:8" x14ac:dyDescent="0.25">
      <c r="A27" s="1" t="s">
        <v>853</v>
      </c>
      <c r="B27" s="1" t="s">
        <v>85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s="1" t="s">
        <v>855</v>
      </c>
      <c r="B28" s="1" t="s">
        <v>856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 s="1" t="s">
        <v>857</v>
      </c>
      <c r="B29" s="1" t="s">
        <v>858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s="1" t="s">
        <v>859</v>
      </c>
      <c r="B30" s="1" t="s">
        <v>86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s="1" t="s">
        <v>861</v>
      </c>
      <c r="B31" s="1" t="s">
        <v>862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</row>
    <row r="32" spans="1:8" x14ac:dyDescent="0.25">
      <c r="A32" s="1" t="s">
        <v>863</v>
      </c>
      <c r="B32" s="1" t="s">
        <v>864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 s="1" t="s">
        <v>865</v>
      </c>
      <c r="B33" s="1" t="s">
        <v>866</v>
      </c>
      <c r="C33">
        <v>1</v>
      </c>
      <c r="D33">
        <v>0</v>
      </c>
      <c r="E33">
        <v>0</v>
      </c>
      <c r="F33">
        <v>0</v>
      </c>
      <c r="G33">
        <v>0</v>
      </c>
      <c r="H33">
        <v>1</v>
      </c>
    </row>
    <row r="34" spans="1:8" x14ac:dyDescent="0.25">
      <c r="A34" s="1" t="s">
        <v>867</v>
      </c>
      <c r="B34" s="1" t="s">
        <v>86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s="1" t="s">
        <v>680</v>
      </c>
      <c r="B35" s="1" t="s">
        <v>86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 s="1" t="s">
        <v>870</v>
      </c>
      <c r="B36" s="1" t="s">
        <v>87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s="1" t="s">
        <v>676</v>
      </c>
      <c r="B37" s="1" t="s">
        <v>872</v>
      </c>
      <c r="C37">
        <v>19</v>
      </c>
      <c r="D37">
        <v>2</v>
      </c>
      <c r="E37">
        <v>0</v>
      </c>
      <c r="F37">
        <v>2</v>
      </c>
      <c r="G37">
        <v>3</v>
      </c>
      <c r="H37">
        <v>26</v>
      </c>
    </row>
    <row r="38" spans="1:8" x14ac:dyDescent="0.25">
      <c r="A38" s="1" t="s">
        <v>420</v>
      </c>
      <c r="B38" s="1"/>
      <c r="C38">
        <v>94.23</v>
      </c>
      <c r="D38">
        <v>25.181000000000001</v>
      </c>
      <c r="E38">
        <v>32.241999999999997</v>
      </c>
      <c r="F38">
        <v>29.195</v>
      </c>
      <c r="G38">
        <v>33.947000000000003</v>
      </c>
      <c r="H38">
        <v>214.7949999999999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CCE48-867E-4F6A-98FA-848F36141E6F}">
  <dimension ref="A1:H42"/>
  <sheetViews>
    <sheetView workbookViewId="0"/>
  </sheetViews>
  <sheetFormatPr defaultRowHeight="15" x14ac:dyDescent="0.25"/>
  <cols>
    <col min="1" max="1" width="11.140625" bestFit="1" customWidth="1"/>
    <col min="2" max="2" width="29" bestFit="1" customWidth="1"/>
    <col min="3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3</v>
      </c>
      <c r="B2" s="1" t="s">
        <v>766</v>
      </c>
      <c r="C2">
        <v>22</v>
      </c>
      <c r="D2">
        <v>1</v>
      </c>
      <c r="E2">
        <v>0</v>
      </c>
      <c r="F2">
        <v>0</v>
      </c>
      <c r="G2">
        <v>2</v>
      </c>
      <c r="H2">
        <v>25</v>
      </c>
    </row>
    <row r="3" spans="1:8" x14ac:dyDescent="0.25">
      <c r="A3">
        <v>24</v>
      </c>
      <c r="B3" s="1" t="s">
        <v>767</v>
      </c>
      <c r="C3">
        <v>1</v>
      </c>
      <c r="D3">
        <v>0</v>
      </c>
      <c r="E3">
        <v>1</v>
      </c>
      <c r="F3">
        <v>0</v>
      </c>
      <c r="G3">
        <v>0</v>
      </c>
      <c r="H3">
        <v>2</v>
      </c>
    </row>
    <row r="4" spans="1:8" x14ac:dyDescent="0.25">
      <c r="A4">
        <v>25</v>
      </c>
      <c r="B4" s="1" t="s">
        <v>768</v>
      </c>
      <c r="C4">
        <v>6</v>
      </c>
      <c r="D4">
        <v>1</v>
      </c>
      <c r="E4">
        <v>0</v>
      </c>
      <c r="F4">
        <v>0</v>
      </c>
      <c r="G4">
        <v>0</v>
      </c>
      <c r="H4">
        <v>7</v>
      </c>
    </row>
    <row r="5" spans="1:8" x14ac:dyDescent="0.25">
      <c r="A5">
        <v>26</v>
      </c>
      <c r="B5" s="1" t="s">
        <v>769</v>
      </c>
      <c r="C5">
        <v>20</v>
      </c>
      <c r="D5">
        <v>0</v>
      </c>
      <c r="E5">
        <v>9</v>
      </c>
      <c r="F5">
        <v>9</v>
      </c>
      <c r="G5">
        <v>4</v>
      </c>
      <c r="H5">
        <v>42</v>
      </c>
    </row>
    <row r="6" spans="1:8" x14ac:dyDescent="0.25">
      <c r="A6">
        <v>27</v>
      </c>
      <c r="B6" s="1" t="s">
        <v>770</v>
      </c>
      <c r="C6">
        <v>32</v>
      </c>
      <c r="D6">
        <v>3</v>
      </c>
      <c r="E6">
        <v>3</v>
      </c>
      <c r="F6">
        <v>10</v>
      </c>
      <c r="G6">
        <v>3</v>
      </c>
      <c r="H6">
        <v>51</v>
      </c>
    </row>
    <row r="7" spans="1:8" x14ac:dyDescent="0.25">
      <c r="A7">
        <v>28</v>
      </c>
      <c r="B7" s="1" t="s">
        <v>771</v>
      </c>
      <c r="C7">
        <v>1</v>
      </c>
      <c r="D7">
        <v>0</v>
      </c>
      <c r="E7">
        <v>0</v>
      </c>
      <c r="F7">
        <v>0</v>
      </c>
      <c r="G7">
        <v>0</v>
      </c>
      <c r="H7">
        <v>1</v>
      </c>
    </row>
    <row r="8" spans="1:8" x14ac:dyDescent="0.25">
      <c r="A8">
        <v>29</v>
      </c>
      <c r="B8" s="1" t="s">
        <v>772</v>
      </c>
      <c r="C8">
        <v>11</v>
      </c>
      <c r="D8">
        <v>1</v>
      </c>
      <c r="E8">
        <v>4</v>
      </c>
      <c r="F8">
        <v>0</v>
      </c>
      <c r="G8">
        <v>4</v>
      </c>
      <c r="H8">
        <v>20</v>
      </c>
    </row>
    <row r="9" spans="1:8" x14ac:dyDescent="0.25">
      <c r="A9">
        <v>30</v>
      </c>
      <c r="B9" s="1" t="s">
        <v>773</v>
      </c>
      <c r="C9">
        <v>17</v>
      </c>
      <c r="D9">
        <v>0</v>
      </c>
      <c r="E9">
        <v>6</v>
      </c>
      <c r="F9">
        <v>2</v>
      </c>
      <c r="G9">
        <v>3</v>
      </c>
      <c r="H9">
        <v>28</v>
      </c>
    </row>
    <row r="10" spans="1:8" x14ac:dyDescent="0.25">
      <c r="A10">
        <v>31</v>
      </c>
      <c r="B10" s="1" t="s">
        <v>774</v>
      </c>
      <c r="C10">
        <v>0</v>
      </c>
      <c r="D10">
        <v>0</v>
      </c>
      <c r="E10">
        <v>1</v>
      </c>
      <c r="F10">
        <v>0</v>
      </c>
      <c r="G10">
        <v>0</v>
      </c>
      <c r="H10">
        <v>1</v>
      </c>
    </row>
    <row r="11" spans="1:8" x14ac:dyDescent="0.25">
      <c r="A11">
        <v>32</v>
      </c>
      <c r="B11" s="1" t="s">
        <v>775</v>
      </c>
      <c r="C11">
        <v>7</v>
      </c>
      <c r="D11">
        <v>0</v>
      </c>
      <c r="E11">
        <v>1</v>
      </c>
      <c r="F11">
        <v>1</v>
      </c>
      <c r="G11">
        <v>0</v>
      </c>
      <c r="H11">
        <v>9</v>
      </c>
    </row>
    <row r="12" spans="1:8" x14ac:dyDescent="0.25">
      <c r="A12">
        <v>33</v>
      </c>
      <c r="B12" s="1" t="s">
        <v>776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25">
      <c r="A13">
        <v>34</v>
      </c>
      <c r="B13" s="1" t="s">
        <v>777</v>
      </c>
      <c r="C13">
        <v>5</v>
      </c>
      <c r="D13">
        <v>0</v>
      </c>
      <c r="E13">
        <v>2</v>
      </c>
      <c r="F13">
        <v>3</v>
      </c>
      <c r="G13">
        <v>0</v>
      </c>
      <c r="H13">
        <v>10</v>
      </c>
    </row>
    <row r="14" spans="1:8" x14ac:dyDescent="0.25">
      <c r="A14">
        <v>35</v>
      </c>
      <c r="B14" s="1" t="s">
        <v>778</v>
      </c>
      <c r="C14">
        <v>31</v>
      </c>
      <c r="D14">
        <v>3</v>
      </c>
      <c r="E14">
        <v>6</v>
      </c>
      <c r="F14">
        <v>6</v>
      </c>
      <c r="G14">
        <v>9</v>
      </c>
      <c r="H14">
        <v>55</v>
      </c>
    </row>
    <row r="15" spans="1:8" x14ac:dyDescent="0.25">
      <c r="A15">
        <v>36</v>
      </c>
      <c r="B15" s="1" t="s">
        <v>779</v>
      </c>
      <c r="C15">
        <v>4</v>
      </c>
      <c r="D15">
        <v>0</v>
      </c>
      <c r="E15">
        <v>0</v>
      </c>
      <c r="F15">
        <v>0</v>
      </c>
      <c r="G15">
        <v>2</v>
      </c>
      <c r="H15">
        <v>6</v>
      </c>
    </row>
    <row r="16" spans="1:8" x14ac:dyDescent="0.25">
      <c r="A16">
        <v>37</v>
      </c>
      <c r="B16" s="1" t="s">
        <v>780</v>
      </c>
      <c r="C16">
        <v>1</v>
      </c>
      <c r="D16">
        <v>0</v>
      </c>
      <c r="E16">
        <v>1</v>
      </c>
      <c r="F16">
        <v>0</v>
      </c>
      <c r="G16">
        <v>0</v>
      </c>
      <c r="H16">
        <v>2</v>
      </c>
    </row>
    <row r="17" spans="1:8" x14ac:dyDescent="0.25">
      <c r="A17">
        <v>38</v>
      </c>
      <c r="B17" s="1" t="s">
        <v>78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>
        <v>39</v>
      </c>
      <c r="B18" s="1" t="s">
        <v>782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25">
      <c r="A19">
        <v>40</v>
      </c>
      <c r="B19" s="1" t="s">
        <v>783</v>
      </c>
      <c r="C19">
        <v>1</v>
      </c>
      <c r="D19">
        <v>0</v>
      </c>
      <c r="E19">
        <v>0</v>
      </c>
      <c r="F19">
        <v>0</v>
      </c>
      <c r="G19">
        <v>0</v>
      </c>
      <c r="H19">
        <v>1</v>
      </c>
    </row>
    <row r="20" spans="1:8" x14ac:dyDescent="0.25">
      <c r="A20">
        <v>41</v>
      </c>
      <c r="B20" s="1" t="s">
        <v>784</v>
      </c>
      <c r="C20">
        <v>0</v>
      </c>
      <c r="D20">
        <v>1</v>
      </c>
      <c r="E20">
        <v>2</v>
      </c>
      <c r="F20">
        <v>0</v>
      </c>
      <c r="G20">
        <v>1</v>
      </c>
      <c r="H20">
        <v>4</v>
      </c>
    </row>
    <row r="21" spans="1:8" x14ac:dyDescent="0.25">
      <c r="A21">
        <v>42</v>
      </c>
      <c r="B21" s="1" t="s">
        <v>785</v>
      </c>
      <c r="C21">
        <v>3</v>
      </c>
      <c r="D21">
        <v>0</v>
      </c>
      <c r="E21">
        <v>2</v>
      </c>
      <c r="F21">
        <v>0</v>
      </c>
      <c r="G21">
        <v>0</v>
      </c>
      <c r="H21">
        <v>5</v>
      </c>
    </row>
    <row r="22" spans="1:8" x14ac:dyDescent="0.25">
      <c r="A22">
        <v>43</v>
      </c>
      <c r="B22" s="1" t="s">
        <v>786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25">
      <c r="A23">
        <v>44</v>
      </c>
      <c r="B23" s="1" t="s">
        <v>787</v>
      </c>
      <c r="C23">
        <v>21</v>
      </c>
      <c r="D23">
        <v>4</v>
      </c>
      <c r="E23">
        <v>1</v>
      </c>
      <c r="F23">
        <v>4</v>
      </c>
      <c r="G23">
        <v>3</v>
      </c>
      <c r="H23">
        <v>33</v>
      </c>
    </row>
    <row r="24" spans="1:8" x14ac:dyDescent="0.25">
      <c r="A24">
        <v>45</v>
      </c>
      <c r="B24" s="1" t="s">
        <v>788</v>
      </c>
      <c r="C24">
        <v>2</v>
      </c>
      <c r="D24">
        <v>0</v>
      </c>
      <c r="E24">
        <v>1</v>
      </c>
      <c r="F24">
        <v>1</v>
      </c>
      <c r="G24">
        <v>1</v>
      </c>
      <c r="H24">
        <v>5</v>
      </c>
    </row>
    <row r="25" spans="1:8" x14ac:dyDescent="0.25">
      <c r="A25">
        <v>46</v>
      </c>
      <c r="B25" s="1" t="s">
        <v>789</v>
      </c>
      <c r="C25">
        <v>6</v>
      </c>
      <c r="D25">
        <v>0</v>
      </c>
      <c r="E25">
        <v>0</v>
      </c>
      <c r="F25">
        <v>0</v>
      </c>
      <c r="G25">
        <v>1</v>
      </c>
      <c r="H25">
        <v>7</v>
      </c>
    </row>
    <row r="26" spans="1:8" x14ac:dyDescent="0.25">
      <c r="A26">
        <v>47</v>
      </c>
      <c r="B26" s="1" t="s">
        <v>79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x14ac:dyDescent="0.25">
      <c r="A27">
        <v>48</v>
      </c>
      <c r="B27" s="1" t="s">
        <v>79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>
        <v>49</v>
      </c>
      <c r="B28" s="1" t="s">
        <v>79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x14ac:dyDescent="0.25">
      <c r="A29">
        <v>50</v>
      </c>
      <c r="B29" s="1" t="s">
        <v>79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>
        <v>51</v>
      </c>
      <c r="B30" s="1" t="s">
        <v>794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x14ac:dyDescent="0.25">
      <c r="A31">
        <v>52</v>
      </c>
      <c r="B31" s="1" t="s">
        <v>7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</row>
    <row r="32" spans="1:8" x14ac:dyDescent="0.25">
      <c r="A32">
        <v>53</v>
      </c>
      <c r="B32" s="1" t="s">
        <v>796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x14ac:dyDescent="0.25">
      <c r="A33">
        <v>54</v>
      </c>
      <c r="B33" s="1" t="s">
        <v>79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>
        <v>55</v>
      </c>
      <c r="B34" s="1" t="s">
        <v>79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25">
      <c r="A35">
        <v>56</v>
      </c>
      <c r="B35" s="1" t="s">
        <v>79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x14ac:dyDescent="0.25">
      <c r="A36">
        <v>57</v>
      </c>
      <c r="B36" s="1" t="s">
        <v>80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>
        <v>58</v>
      </c>
      <c r="B37" s="1" t="s">
        <v>801</v>
      </c>
      <c r="C37">
        <v>1</v>
      </c>
      <c r="D37">
        <v>0</v>
      </c>
      <c r="E37">
        <v>0</v>
      </c>
      <c r="F37">
        <v>0</v>
      </c>
      <c r="G37">
        <v>0</v>
      </c>
      <c r="H37">
        <v>1</v>
      </c>
    </row>
    <row r="38" spans="1:8" x14ac:dyDescent="0.25">
      <c r="A38">
        <v>59</v>
      </c>
      <c r="B38" s="1" t="s">
        <v>802</v>
      </c>
      <c r="C38">
        <v>1</v>
      </c>
      <c r="D38">
        <v>0</v>
      </c>
      <c r="E38">
        <v>0</v>
      </c>
      <c r="F38">
        <v>0</v>
      </c>
      <c r="G38">
        <v>0</v>
      </c>
      <c r="H38">
        <v>1</v>
      </c>
    </row>
    <row r="39" spans="1:8" x14ac:dyDescent="0.25">
      <c r="A39">
        <v>60</v>
      </c>
      <c r="B39" s="1" t="s">
        <v>80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>
        <v>61</v>
      </c>
      <c r="B40" s="1" t="s">
        <v>80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25">
      <c r="A41">
        <v>62</v>
      </c>
      <c r="B41" s="1" t="s">
        <v>805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25">
      <c r="A42">
        <v>63</v>
      </c>
      <c r="B42" s="1" t="s">
        <v>806</v>
      </c>
      <c r="C42">
        <v>9</v>
      </c>
      <c r="D42">
        <v>0</v>
      </c>
      <c r="E42">
        <v>3</v>
      </c>
      <c r="F42">
        <v>3</v>
      </c>
      <c r="G42">
        <v>0</v>
      </c>
      <c r="H42">
        <v>1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A2E3F-62DB-4491-95CA-FF8D4097E2EC}">
  <dimension ref="A1:H23"/>
  <sheetViews>
    <sheetView workbookViewId="0"/>
  </sheetViews>
  <sheetFormatPr defaultRowHeight="15" x14ac:dyDescent="0.25"/>
  <cols>
    <col min="1" max="1" width="6.42578125" bestFit="1" customWidth="1"/>
    <col min="2" max="2" width="25.5703125" bestFit="1" customWidth="1"/>
    <col min="3" max="3" width="13.28515625" bestFit="1" customWidth="1"/>
    <col min="4" max="4" width="16.5703125" bestFit="1" customWidth="1"/>
    <col min="5" max="5" width="10.42578125" bestFit="1" customWidth="1"/>
    <col min="6" max="6" width="7.85546875" bestFit="1" customWidth="1"/>
    <col min="7" max="7" width="15.42578125" bestFit="1" customWidth="1"/>
    <col min="8" max="8" width="9.5703125" bestFit="1" customWidth="1"/>
  </cols>
  <sheetData>
    <row r="1" spans="1:8" x14ac:dyDescent="0.25">
      <c r="A1" t="s">
        <v>10</v>
      </c>
      <c r="B1" t="s">
        <v>743</v>
      </c>
      <c r="C1" t="s">
        <v>744</v>
      </c>
      <c r="D1" t="s">
        <v>520</v>
      </c>
      <c r="E1" t="s">
        <v>32</v>
      </c>
      <c r="F1" t="s">
        <v>40</v>
      </c>
      <c r="G1" t="s">
        <v>745</v>
      </c>
      <c r="H1" t="s">
        <v>143</v>
      </c>
    </row>
    <row r="2" spans="1:8" x14ac:dyDescent="0.25">
      <c r="A2">
        <v>1</v>
      </c>
      <c r="B2" s="1" t="s">
        <v>746</v>
      </c>
      <c r="C2">
        <v>27.984000000000002</v>
      </c>
      <c r="D2">
        <v>8.0489999999999995</v>
      </c>
      <c r="E2">
        <v>9.8360000000000003</v>
      </c>
      <c r="F2">
        <v>9.0640000000000001</v>
      </c>
      <c r="G2">
        <v>10.747999999999999</v>
      </c>
      <c r="H2">
        <v>65.680999999999997</v>
      </c>
    </row>
    <row r="3" spans="1:8" x14ac:dyDescent="0.25">
      <c r="A3">
        <v>2</v>
      </c>
      <c r="B3" s="1" t="s">
        <v>747</v>
      </c>
      <c r="C3">
        <v>18.28</v>
      </c>
      <c r="D3">
        <v>2.637</v>
      </c>
      <c r="E3">
        <v>2.7370000000000001</v>
      </c>
      <c r="F3">
        <v>2.6789999999999998</v>
      </c>
      <c r="G3">
        <v>4.7290000000000001</v>
      </c>
      <c r="H3">
        <v>31.062000000000001</v>
      </c>
    </row>
    <row r="4" spans="1:8" x14ac:dyDescent="0.25">
      <c r="A4">
        <v>3</v>
      </c>
      <c r="B4" s="1" t="s">
        <v>437</v>
      </c>
      <c r="C4">
        <v>16.135999999999999</v>
      </c>
      <c r="D4">
        <v>4.0279999999999996</v>
      </c>
      <c r="E4">
        <v>5.5039999999999996</v>
      </c>
      <c r="F4">
        <v>4.2919999999999998</v>
      </c>
      <c r="G4">
        <v>5.4080000000000004</v>
      </c>
      <c r="H4">
        <v>35.368000000000002</v>
      </c>
    </row>
    <row r="5" spans="1:8" x14ac:dyDescent="0.25">
      <c r="A5">
        <v>4</v>
      </c>
      <c r="B5" s="1" t="s">
        <v>438</v>
      </c>
      <c r="C5">
        <v>97</v>
      </c>
      <c r="D5">
        <v>7</v>
      </c>
      <c r="E5">
        <v>12</v>
      </c>
      <c r="F5">
        <v>23</v>
      </c>
      <c r="G5">
        <v>24</v>
      </c>
      <c r="H5">
        <v>163</v>
      </c>
    </row>
    <row r="6" spans="1:8" x14ac:dyDescent="0.25">
      <c r="A6">
        <v>5</v>
      </c>
      <c r="B6" s="1" t="s">
        <v>748</v>
      </c>
      <c r="C6">
        <v>694</v>
      </c>
      <c r="D6">
        <v>81</v>
      </c>
      <c r="E6">
        <v>222</v>
      </c>
      <c r="F6">
        <v>96</v>
      </c>
      <c r="G6">
        <v>235</v>
      </c>
      <c r="H6">
        <v>1.3280000000000001</v>
      </c>
    </row>
    <row r="7" spans="1:8" x14ac:dyDescent="0.25">
      <c r="A7">
        <v>6</v>
      </c>
      <c r="B7" s="1" t="s">
        <v>749</v>
      </c>
      <c r="C7">
        <v>40</v>
      </c>
      <c r="D7">
        <v>3</v>
      </c>
      <c r="E7">
        <v>4</v>
      </c>
      <c r="F7">
        <v>0</v>
      </c>
      <c r="G7">
        <v>7</v>
      </c>
      <c r="H7">
        <v>54</v>
      </c>
    </row>
    <row r="8" spans="1:8" x14ac:dyDescent="0.25">
      <c r="A8">
        <v>7</v>
      </c>
      <c r="B8" s="1" t="s">
        <v>750</v>
      </c>
      <c r="C8">
        <v>144</v>
      </c>
      <c r="D8">
        <v>2</v>
      </c>
      <c r="E8">
        <v>24</v>
      </c>
      <c r="F8">
        <v>5</v>
      </c>
      <c r="G8">
        <v>9</v>
      </c>
      <c r="H8">
        <v>184</v>
      </c>
    </row>
    <row r="9" spans="1:8" x14ac:dyDescent="0.25">
      <c r="A9">
        <v>8</v>
      </c>
      <c r="B9" s="1" t="s">
        <v>751</v>
      </c>
      <c r="C9">
        <v>247</v>
      </c>
      <c r="D9">
        <v>113</v>
      </c>
      <c r="E9">
        <v>195</v>
      </c>
      <c r="F9">
        <v>145</v>
      </c>
      <c r="G9">
        <v>237</v>
      </c>
      <c r="H9">
        <v>937</v>
      </c>
    </row>
    <row r="10" spans="1:8" x14ac:dyDescent="0.25">
      <c r="A10">
        <v>9</v>
      </c>
      <c r="B10" s="1" t="s">
        <v>752</v>
      </c>
      <c r="C10">
        <v>13.868</v>
      </c>
      <c r="D10">
        <v>8.2899999999999991</v>
      </c>
      <c r="E10">
        <v>10.986000000000001</v>
      </c>
      <c r="F10">
        <v>9.7579999999999991</v>
      </c>
      <c r="G10">
        <v>8.7690000000000001</v>
      </c>
      <c r="H10">
        <v>51.670999999999999</v>
      </c>
    </row>
    <row r="11" spans="1:8" x14ac:dyDescent="0.25">
      <c r="A11">
        <v>10</v>
      </c>
      <c r="B11" s="1" t="s">
        <v>753</v>
      </c>
      <c r="C11">
        <v>15</v>
      </c>
      <c r="D11">
        <v>2</v>
      </c>
      <c r="E11">
        <v>3</v>
      </c>
      <c r="F11">
        <v>10</v>
      </c>
      <c r="G11">
        <v>6</v>
      </c>
      <c r="H11">
        <v>36</v>
      </c>
    </row>
    <row r="12" spans="1:8" x14ac:dyDescent="0.25">
      <c r="A12">
        <v>11</v>
      </c>
      <c r="B12" s="1" t="s">
        <v>754</v>
      </c>
      <c r="C12">
        <v>4</v>
      </c>
      <c r="D12">
        <v>4</v>
      </c>
      <c r="E12">
        <v>4</v>
      </c>
      <c r="F12">
        <v>4</v>
      </c>
      <c r="G12">
        <v>4</v>
      </c>
      <c r="H12">
        <v>20</v>
      </c>
    </row>
    <row r="13" spans="1:8" x14ac:dyDescent="0.25">
      <c r="A13">
        <v>12</v>
      </c>
      <c r="B13" s="1" t="s">
        <v>755</v>
      </c>
      <c r="C13">
        <v>12</v>
      </c>
      <c r="D13">
        <v>0</v>
      </c>
      <c r="E13">
        <v>1</v>
      </c>
      <c r="F13">
        <v>5</v>
      </c>
      <c r="G13">
        <v>7</v>
      </c>
      <c r="H13">
        <v>25</v>
      </c>
    </row>
    <row r="14" spans="1:8" x14ac:dyDescent="0.25">
      <c r="A14">
        <v>13</v>
      </c>
      <c r="B14" s="1" t="s">
        <v>756</v>
      </c>
      <c r="C14">
        <v>6</v>
      </c>
      <c r="D14">
        <v>0</v>
      </c>
      <c r="E14">
        <v>1</v>
      </c>
      <c r="F14">
        <v>2</v>
      </c>
      <c r="G14">
        <v>1</v>
      </c>
      <c r="H14">
        <v>10</v>
      </c>
    </row>
    <row r="15" spans="1:8" x14ac:dyDescent="0.25">
      <c r="A15">
        <v>14</v>
      </c>
      <c r="B15" s="1" t="s">
        <v>757</v>
      </c>
      <c r="C15">
        <v>47</v>
      </c>
      <c r="D15">
        <v>7</v>
      </c>
      <c r="E15">
        <v>7</v>
      </c>
      <c r="F15">
        <v>12</v>
      </c>
      <c r="G15">
        <v>8</v>
      </c>
      <c r="H15">
        <v>81</v>
      </c>
    </row>
    <row r="16" spans="1:8" x14ac:dyDescent="0.25">
      <c r="A16">
        <v>15</v>
      </c>
      <c r="B16" s="1" t="s">
        <v>758</v>
      </c>
      <c r="C16">
        <v>2.157</v>
      </c>
      <c r="D16">
        <v>178</v>
      </c>
      <c r="E16">
        <v>351</v>
      </c>
      <c r="F16">
        <v>431</v>
      </c>
      <c r="G16">
        <v>402</v>
      </c>
      <c r="H16">
        <v>3.5190000000000001</v>
      </c>
    </row>
    <row r="17" spans="1:8" x14ac:dyDescent="0.25">
      <c r="A17">
        <v>16</v>
      </c>
      <c r="B17" s="1" t="s">
        <v>759</v>
      </c>
      <c r="C17">
        <v>102</v>
      </c>
      <c r="D17">
        <v>3</v>
      </c>
      <c r="E17">
        <v>6</v>
      </c>
      <c r="F17">
        <v>13</v>
      </c>
      <c r="G17">
        <v>8</v>
      </c>
      <c r="H17">
        <v>132</v>
      </c>
    </row>
    <row r="18" spans="1:8" x14ac:dyDescent="0.25">
      <c r="A18">
        <v>17</v>
      </c>
      <c r="B18" s="1" t="s">
        <v>760</v>
      </c>
      <c r="C18">
        <v>13</v>
      </c>
      <c r="D18">
        <v>1</v>
      </c>
      <c r="E18">
        <v>2</v>
      </c>
      <c r="F18">
        <v>0</v>
      </c>
      <c r="G18">
        <v>1</v>
      </c>
      <c r="H18">
        <v>17</v>
      </c>
    </row>
    <row r="19" spans="1:8" x14ac:dyDescent="0.25">
      <c r="A19">
        <v>18</v>
      </c>
      <c r="B19" s="1" t="s">
        <v>761</v>
      </c>
      <c r="C19">
        <v>1.25</v>
      </c>
      <c r="D19">
        <v>133</v>
      </c>
      <c r="E19">
        <v>311</v>
      </c>
      <c r="F19">
        <v>217</v>
      </c>
      <c r="G19">
        <v>292</v>
      </c>
      <c r="H19">
        <v>2.2029999999999998</v>
      </c>
    </row>
    <row r="20" spans="1:8" x14ac:dyDescent="0.25">
      <c r="A20">
        <v>19</v>
      </c>
      <c r="B20" s="1" t="s">
        <v>762</v>
      </c>
      <c r="C20">
        <v>6.4260000000000002</v>
      </c>
      <c r="D20">
        <v>73</v>
      </c>
      <c r="E20">
        <v>105</v>
      </c>
      <c r="F20">
        <v>181</v>
      </c>
      <c r="G20">
        <v>231</v>
      </c>
      <c r="H20">
        <v>7.016</v>
      </c>
    </row>
    <row r="21" spans="1:8" x14ac:dyDescent="0.25">
      <c r="A21">
        <v>20</v>
      </c>
      <c r="B21" s="1" t="s">
        <v>763</v>
      </c>
      <c r="C21">
        <v>1.339</v>
      </c>
      <c r="D21">
        <v>642</v>
      </c>
      <c r="E21">
        <v>423</v>
      </c>
      <c r="F21">
        <v>972</v>
      </c>
      <c r="G21">
        <v>491</v>
      </c>
      <c r="H21">
        <v>3.867</v>
      </c>
    </row>
    <row r="22" spans="1:8" x14ac:dyDescent="0.25">
      <c r="A22">
        <v>21</v>
      </c>
      <c r="B22" s="1" t="s">
        <v>764</v>
      </c>
      <c r="C22">
        <v>4</v>
      </c>
      <c r="D22">
        <v>2</v>
      </c>
      <c r="E22">
        <v>0</v>
      </c>
      <c r="F22">
        <v>1</v>
      </c>
      <c r="G22">
        <v>1</v>
      </c>
      <c r="H22">
        <v>8</v>
      </c>
    </row>
    <row r="23" spans="1:8" x14ac:dyDescent="0.25">
      <c r="A23">
        <v>22</v>
      </c>
      <c r="B23" s="1" t="s">
        <v>765</v>
      </c>
      <c r="C23">
        <v>2</v>
      </c>
      <c r="D23">
        <v>0</v>
      </c>
      <c r="E23">
        <v>0</v>
      </c>
      <c r="F23">
        <v>1</v>
      </c>
      <c r="G23">
        <v>0</v>
      </c>
      <c r="H23">
        <v>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FA36B-7172-4604-B2AC-452E05875BE5}">
  <dimension ref="A1:E7"/>
  <sheetViews>
    <sheetView workbookViewId="0"/>
  </sheetViews>
  <sheetFormatPr defaultRowHeight="15" x14ac:dyDescent="0.25"/>
  <cols>
    <col min="1" max="1" width="6.42578125" bestFit="1" customWidth="1"/>
    <col min="2" max="2" width="13.42578125" bestFit="1" customWidth="1"/>
    <col min="3" max="3" width="20" bestFit="1" customWidth="1"/>
    <col min="4" max="4" width="43.140625" bestFit="1" customWidth="1"/>
    <col min="5" max="5" width="26" bestFit="1" customWidth="1"/>
  </cols>
  <sheetData>
    <row r="1" spans="1:5" x14ac:dyDescent="0.25">
      <c r="A1" t="s">
        <v>10</v>
      </c>
      <c r="B1" t="s">
        <v>11</v>
      </c>
      <c r="C1" t="s">
        <v>440</v>
      </c>
      <c r="D1" t="s">
        <v>741</v>
      </c>
      <c r="E1" t="s">
        <v>742</v>
      </c>
    </row>
    <row r="2" spans="1:5" x14ac:dyDescent="0.25">
      <c r="A2">
        <v>1</v>
      </c>
      <c r="B2" s="1" t="s">
        <v>16</v>
      </c>
      <c r="C2">
        <v>94.23</v>
      </c>
      <c r="D2">
        <v>62.960999999999999</v>
      </c>
      <c r="E2">
        <v>6682</v>
      </c>
    </row>
    <row r="3" spans="1:5" x14ac:dyDescent="0.25">
      <c r="A3">
        <v>2</v>
      </c>
      <c r="B3" s="1" t="s">
        <v>24</v>
      </c>
      <c r="C3">
        <v>25.181000000000001</v>
      </c>
      <c r="D3">
        <v>17.045000000000002</v>
      </c>
      <c r="E3">
        <v>6769</v>
      </c>
    </row>
    <row r="4" spans="1:5" x14ac:dyDescent="0.25">
      <c r="A4">
        <v>3</v>
      </c>
      <c r="B4" s="1" t="s">
        <v>32</v>
      </c>
      <c r="C4">
        <v>32.241999999999997</v>
      </c>
      <c r="D4">
        <v>21.785</v>
      </c>
      <c r="E4">
        <v>6757</v>
      </c>
    </row>
    <row r="5" spans="1:5" x14ac:dyDescent="0.25">
      <c r="A5">
        <v>4</v>
      </c>
      <c r="B5" s="1" t="s">
        <v>40</v>
      </c>
      <c r="C5">
        <v>29.195</v>
      </c>
      <c r="D5">
        <v>20.172999999999998</v>
      </c>
      <c r="E5">
        <v>6910</v>
      </c>
    </row>
    <row r="6" spans="1:5" x14ac:dyDescent="0.25">
      <c r="A6">
        <v>5</v>
      </c>
      <c r="B6" s="1" t="s">
        <v>48</v>
      </c>
      <c r="C6">
        <v>33.947000000000003</v>
      </c>
      <c r="D6">
        <v>22.565999999999999</v>
      </c>
      <c r="E6">
        <v>6647</v>
      </c>
    </row>
    <row r="7" spans="1:5" x14ac:dyDescent="0.25">
      <c r="B7" s="1" t="s">
        <v>420</v>
      </c>
      <c r="C7">
        <v>214.79499999999999</v>
      </c>
      <c r="D7">
        <v>144.53</v>
      </c>
      <c r="E7">
        <v>67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56E4E-D567-41E3-9B94-1191C6B8BE4A}">
  <dimension ref="A1:C7"/>
  <sheetViews>
    <sheetView workbookViewId="0">
      <selection activeCell="D17" sqref="D17"/>
    </sheetView>
  </sheetViews>
  <sheetFormatPr defaultRowHeight="15" x14ac:dyDescent="0.25"/>
  <cols>
    <col min="1" max="1" width="11.140625" bestFit="1" customWidth="1"/>
    <col min="2" max="2" width="13.4257812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s="1" t="s">
        <v>16</v>
      </c>
      <c r="C2">
        <v>2</v>
      </c>
    </row>
    <row r="3" spans="1:3" x14ac:dyDescent="0.25">
      <c r="A3">
        <v>2</v>
      </c>
      <c r="B3" s="1" t="s">
        <v>24</v>
      </c>
      <c r="C3">
        <v>0</v>
      </c>
    </row>
    <row r="4" spans="1:3" x14ac:dyDescent="0.25">
      <c r="A4">
        <v>3</v>
      </c>
      <c r="B4" s="1" t="s">
        <v>32</v>
      </c>
      <c r="C4">
        <v>2</v>
      </c>
    </row>
    <row r="5" spans="1:3" x14ac:dyDescent="0.25">
      <c r="A5">
        <v>4</v>
      </c>
      <c r="B5" s="1" t="s">
        <v>40</v>
      </c>
      <c r="C5">
        <v>0</v>
      </c>
    </row>
    <row r="6" spans="1:3" x14ac:dyDescent="0.25">
      <c r="A6">
        <v>5</v>
      </c>
      <c r="B6" s="1" t="s">
        <v>48</v>
      </c>
      <c r="C6">
        <v>0</v>
      </c>
    </row>
    <row r="7" spans="1:3" x14ac:dyDescent="0.25">
      <c r="B7" s="1" t="s">
        <v>55</v>
      </c>
      <c r="C7">
        <v>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7578D-2035-498E-AD42-333E7F6D2ED0}">
  <dimension ref="A1:H12"/>
  <sheetViews>
    <sheetView workbookViewId="0"/>
  </sheetViews>
  <sheetFormatPr defaultRowHeight="15" x14ac:dyDescent="0.25"/>
  <cols>
    <col min="1" max="1" width="11.140625" bestFit="1" customWidth="1"/>
    <col min="2" max="2" width="8.28515625" bestFit="1" customWidth="1"/>
    <col min="3" max="3" width="10.5703125" bestFit="1" customWidth="1"/>
    <col min="4" max="4" width="6" bestFit="1" customWidth="1"/>
    <col min="5" max="5" width="13.5703125" bestFit="1" customWidth="1"/>
    <col min="6" max="6" width="6.85546875" bestFit="1" customWidth="1"/>
    <col min="7" max="7" width="9.5703125" bestFit="1" customWidth="1"/>
    <col min="8" max="8" width="7" bestFit="1" customWidth="1"/>
  </cols>
  <sheetData>
    <row r="1" spans="1:8" x14ac:dyDescent="0.25">
      <c r="A1" t="s">
        <v>0</v>
      </c>
      <c r="B1" t="s">
        <v>739</v>
      </c>
      <c r="C1" t="s">
        <v>8</v>
      </c>
      <c r="D1" t="s">
        <v>13</v>
      </c>
      <c r="E1" t="s">
        <v>9</v>
      </c>
      <c r="F1" t="s">
        <v>422</v>
      </c>
      <c r="G1" t="s">
        <v>143</v>
      </c>
      <c r="H1" t="s">
        <v>169</v>
      </c>
    </row>
    <row r="2" spans="1:8" x14ac:dyDescent="0.25">
      <c r="A2">
        <v>1</v>
      </c>
      <c r="B2" s="1" t="s">
        <v>78</v>
      </c>
      <c r="C2">
        <v>10642</v>
      </c>
      <c r="D2">
        <v>7.36</v>
      </c>
      <c r="E2">
        <v>10033</v>
      </c>
      <c r="F2">
        <v>6.94</v>
      </c>
      <c r="G2">
        <v>20675</v>
      </c>
      <c r="H2">
        <v>14.3</v>
      </c>
    </row>
    <row r="3" spans="1:8" x14ac:dyDescent="0.25">
      <c r="A3">
        <v>2</v>
      </c>
      <c r="B3" s="1" t="s">
        <v>83</v>
      </c>
      <c r="C3">
        <v>9817</v>
      </c>
      <c r="D3">
        <v>6.79</v>
      </c>
      <c r="E3">
        <v>9353</v>
      </c>
      <c r="F3">
        <v>6.47</v>
      </c>
      <c r="G3">
        <v>19170</v>
      </c>
      <c r="H3">
        <v>13.26</v>
      </c>
    </row>
    <row r="4" spans="1:8" x14ac:dyDescent="0.25">
      <c r="A4">
        <v>3</v>
      </c>
      <c r="B4" s="1" t="s">
        <v>88</v>
      </c>
      <c r="C4">
        <v>9022</v>
      </c>
      <c r="D4">
        <v>6.24</v>
      </c>
      <c r="E4">
        <v>8248</v>
      </c>
      <c r="F4">
        <v>5.71</v>
      </c>
      <c r="G4">
        <v>17270</v>
      </c>
      <c r="H4">
        <v>11.95</v>
      </c>
    </row>
    <row r="5" spans="1:8" x14ac:dyDescent="0.25">
      <c r="A5">
        <v>4</v>
      </c>
      <c r="B5" s="1" t="s">
        <v>93</v>
      </c>
      <c r="C5">
        <v>8092</v>
      </c>
      <c r="D5">
        <v>5.6</v>
      </c>
      <c r="E5">
        <v>8185</v>
      </c>
      <c r="F5">
        <v>5.66</v>
      </c>
      <c r="G5">
        <v>16277</v>
      </c>
      <c r="H5">
        <v>11.26</v>
      </c>
    </row>
    <row r="6" spans="1:8" x14ac:dyDescent="0.25">
      <c r="A6">
        <v>5</v>
      </c>
      <c r="B6" s="1" t="s">
        <v>98</v>
      </c>
      <c r="C6">
        <v>8547</v>
      </c>
      <c r="D6">
        <v>5.91</v>
      </c>
      <c r="E6">
        <v>8360</v>
      </c>
      <c r="F6">
        <v>5.78</v>
      </c>
      <c r="G6">
        <v>16907</v>
      </c>
      <c r="H6">
        <v>11.7</v>
      </c>
    </row>
    <row r="7" spans="1:8" x14ac:dyDescent="0.25">
      <c r="A7">
        <v>6</v>
      </c>
      <c r="B7" s="1" t="s">
        <v>740</v>
      </c>
      <c r="C7">
        <v>7779</v>
      </c>
      <c r="D7">
        <v>5.38</v>
      </c>
      <c r="E7">
        <v>7745</v>
      </c>
      <c r="F7">
        <v>5.36</v>
      </c>
      <c r="G7">
        <v>15524</v>
      </c>
      <c r="H7">
        <v>10.74</v>
      </c>
    </row>
    <row r="8" spans="1:8" x14ac:dyDescent="0.25">
      <c r="A8">
        <v>7</v>
      </c>
      <c r="B8" s="1" t="s">
        <v>108</v>
      </c>
      <c r="C8">
        <v>6589</v>
      </c>
      <c r="D8">
        <v>4.5599999999999996</v>
      </c>
      <c r="E8">
        <v>6605</v>
      </c>
      <c r="F8">
        <v>4.57</v>
      </c>
      <c r="G8">
        <v>13194</v>
      </c>
      <c r="H8">
        <v>9.1300000000000008</v>
      </c>
    </row>
    <row r="9" spans="1:8" x14ac:dyDescent="0.25">
      <c r="A9">
        <v>8</v>
      </c>
      <c r="B9" s="1" t="s">
        <v>113</v>
      </c>
      <c r="C9">
        <v>5288</v>
      </c>
      <c r="D9">
        <v>3.66</v>
      </c>
      <c r="E9">
        <v>5111</v>
      </c>
      <c r="F9">
        <v>3.54</v>
      </c>
      <c r="G9">
        <v>10399</v>
      </c>
      <c r="H9">
        <v>7.2</v>
      </c>
    </row>
    <row r="10" spans="1:8" x14ac:dyDescent="0.25">
      <c r="A10">
        <v>9</v>
      </c>
      <c r="B10" s="1" t="s">
        <v>118</v>
      </c>
      <c r="C10">
        <v>4081</v>
      </c>
      <c r="D10">
        <v>2.82</v>
      </c>
      <c r="E10">
        <v>4371</v>
      </c>
      <c r="F10">
        <v>3.02</v>
      </c>
      <c r="G10">
        <v>8452</v>
      </c>
      <c r="H10">
        <v>5.85</v>
      </c>
    </row>
    <row r="11" spans="1:8" x14ac:dyDescent="0.25">
      <c r="A11">
        <v>10</v>
      </c>
      <c r="B11" s="1" t="s">
        <v>123</v>
      </c>
      <c r="C11">
        <v>3201</v>
      </c>
      <c r="D11">
        <v>2.21</v>
      </c>
      <c r="E11">
        <v>3461</v>
      </c>
      <c r="F11">
        <v>2.39</v>
      </c>
      <c r="G11">
        <v>6662</v>
      </c>
      <c r="H11">
        <v>4.6100000000000003</v>
      </c>
    </row>
    <row r="12" spans="1:8" x14ac:dyDescent="0.25">
      <c r="B12" s="1" t="s">
        <v>420</v>
      </c>
      <c r="C12">
        <v>70.763000000000005</v>
      </c>
      <c r="D12">
        <v>73058</v>
      </c>
      <c r="E12">
        <v>50.55</v>
      </c>
      <c r="F12">
        <v>71472</v>
      </c>
      <c r="G12">
        <v>49.45</v>
      </c>
      <c r="H12">
        <v>14453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924D-BA25-46B8-B924-4C60E1874ED2}">
  <dimension ref="A1:C3"/>
  <sheetViews>
    <sheetView workbookViewId="0"/>
  </sheetViews>
  <sheetFormatPr defaultRowHeight="15" x14ac:dyDescent="0.25"/>
  <cols>
    <col min="1" max="1" width="6.42578125" bestFit="1" customWidth="1"/>
    <col min="2" max="2" width="21.85546875" bestFit="1" customWidth="1"/>
    <col min="3" max="3" width="13.42578125" bestFit="1" customWidth="1"/>
  </cols>
  <sheetData>
    <row r="1" spans="1:3" x14ac:dyDescent="0.25">
      <c r="A1" t="s">
        <v>10</v>
      </c>
      <c r="B1" t="s">
        <v>736</v>
      </c>
      <c r="C1" t="s">
        <v>732</v>
      </c>
    </row>
    <row r="2" spans="1:3" x14ac:dyDescent="0.25">
      <c r="A2">
        <v>1</v>
      </c>
      <c r="B2">
        <v>0.57999999999999996</v>
      </c>
      <c r="C2" s="1" t="s">
        <v>737</v>
      </c>
    </row>
    <row r="3" spans="1:3" x14ac:dyDescent="0.25">
      <c r="A3">
        <v>2</v>
      </c>
      <c r="B3">
        <v>2.25</v>
      </c>
      <c r="C3" s="1" t="s">
        <v>73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54C8B-EA84-4B03-A10D-D8E8DD062989}">
  <dimension ref="A1:B2"/>
  <sheetViews>
    <sheetView workbookViewId="0"/>
  </sheetViews>
  <sheetFormatPr defaultRowHeight="15" x14ac:dyDescent="0.25"/>
  <cols>
    <col min="1" max="1" width="21.5703125" bestFit="1" customWidth="1"/>
    <col min="2" max="2" width="25.5703125" bestFit="1" customWidth="1"/>
  </cols>
  <sheetData>
    <row r="1" spans="1:2" x14ac:dyDescent="0.25">
      <c r="A1" t="s">
        <v>734</v>
      </c>
      <c r="B1" t="s">
        <v>735</v>
      </c>
    </row>
    <row r="2" spans="1:2" x14ac:dyDescent="0.25">
      <c r="A2">
        <v>99.65</v>
      </c>
      <c r="B2">
        <v>85.7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EA892-B730-481D-B556-F5E0E99F027E}">
  <dimension ref="A1:B2"/>
  <sheetViews>
    <sheetView workbookViewId="0"/>
  </sheetViews>
  <sheetFormatPr defaultRowHeight="15" x14ac:dyDescent="0.25"/>
  <cols>
    <col min="1" max="1" width="21.5703125" bestFit="1" customWidth="1"/>
    <col min="2" max="2" width="25.5703125" bestFit="1" customWidth="1"/>
  </cols>
  <sheetData>
    <row r="1" spans="1:2" x14ac:dyDescent="0.25">
      <c r="A1" t="s">
        <v>734</v>
      </c>
      <c r="B1" t="s">
        <v>735</v>
      </c>
    </row>
    <row r="2" spans="1:2" x14ac:dyDescent="0.25">
      <c r="A2">
        <v>113.62</v>
      </c>
      <c r="B2">
        <v>96.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59692-ED4F-400B-BB92-E897E374A668}">
  <dimension ref="A1:C2"/>
  <sheetViews>
    <sheetView workbookViewId="0"/>
  </sheetViews>
  <sheetFormatPr defaultRowHeight="15" x14ac:dyDescent="0.25"/>
  <cols>
    <col min="1" max="1" width="6.42578125" bestFit="1" customWidth="1"/>
    <col min="2" max="2" width="27" bestFit="1" customWidth="1"/>
    <col min="3" max="3" width="13.42578125" bestFit="1" customWidth="1"/>
  </cols>
  <sheetData>
    <row r="1" spans="1:3" x14ac:dyDescent="0.25">
      <c r="A1" t="s">
        <v>10</v>
      </c>
      <c r="B1" t="s">
        <v>731</v>
      </c>
      <c r="C1" t="s">
        <v>732</v>
      </c>
    </row>
    <row r="2" spans="1:3" x14ac:dyDescent="0.25">
      <c r="A2">
        <v>1</v>
      </c>
      <c r="B2">
        <v>98.6</v>
      </c>
      <c r="C2" s="1" t="s">
        <v>73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5734B-D7C8-4FCB-80AA-4BAFBC935181}">
  <dimension ref="A1:E8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5" width="1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B2" s="1"/>
      <c r="C2" s="1" t="s">
        <v>710</v>
      </c>
      <c r="D2" s="1" t="s">
        <v>711</v>
      </c>
      <c r="E2" s="1" t="s">
        <v>712</v>
      </c>
    </row>
    <row r="3" spans="1:5" x14ac:dyDescent="0.25">
      <c r="A3">
        <v>1</v>
      </c>
      <c r="B3" s="1" t="s">
        <v>16</v>
      </c>
      <c r="C3" s="1" t="s">
        <v>713</v>
      </c>
      <c r="D3" s="1" t="s">
        <v>714</v>
      </c>
      <c r="E3" s="1" t="s">
        <v>715</v>
      </c>
    </row>
    <row r="4" spans="1:5" x14ac:dyDescent="0.25">
      <c r="A4">
        <v>2</v>
      </c>
      <c r="B4" s="1" t="s">
        <v>24</v>
      </c>
      <c r="C4" s="1" t="s">
        <v>716</v>
      </c>
      <c r="D4" s="1" t="s">
        <v>717</v>
      </c>
      <c r="E4" s="1" t="s">
        <v>718</v>
      </c>
    </row>
    <row r="5" spans="1:5" x14ac:dyDescent="0.25">
      <c r="A5">
        <v>3</v>
      </c>
      <c r="B5" s="1" t="s">
        <v>32</v>
      </c>
      <c r="C5" s="1" t="s">
        <v>719</v>
      </c>
      <c r="D5" s="1" t="s">
        <v>720</v>
      </c>
      <c r="E5" s="1" t="s">
        <v>721</v>
      </c>
    </row>
    <row r="6" spans="1:5" x14ac:dyDescent="0.25">
      <c r="A6">
        <v>4</v>
      </c>
      <c r="B6" s="1" t="s">
        <v>40</v>
      </c>
      <c r="C6" s="1" t="s">
        <v>722</v>
      </c>
      <c r="D6" s="1" t="s">
        <v>723</v>
      </c>
      <c r="E6" s="1" t="s">
        <v>724</v>
      </c>
    </row>
    <row r="7" spans="1:5" x14ac:dyDescent="0.25">
      <c r="A7">
        <v>5</v>
      </c>
      <c r="B7" s="1" t="s">
        <v>48</v>
      </c>
      <c r="C7" s="1" t="s">
        <v>725</v>
      </c>
      <c r="D7" s="1" t="s">
        <v>726</v>
      </c>
      <c r="E7" s="1" t="s">
        <v>727</v>
      </c>
    </row>
    <row r="8" spans="1:5" x14ac:dyDescent="0.25">
      <c r="B8" s="1" t="s">
        <v>55</v>
      </c>
      <c r="C8" s="1" t="s">
        <v>728</v>
      </c>
      <c r="D8" s="1" t="s">
        <v>729</v>
      </c>
      <c r="E8" s="1" t="s">
        <v>73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3EFBC-56A0-4757-AB07-FF9F1369BE75}">
  <dimension ref="A1:E7"/>
  <sheetViews>
    <sheetView workbookViewId="0"/>
  </sheetViews>
  <sheetFormatPr defaultRowHeight="15" x14ac:dyDescent="0.25"/>
  <cols>
    <col min="1" max="1" width="6.42578125" bestFit="1" customWidth="1"/>
    <col min="2" max="2" width="16" bestFit="1" customWidth="1"/>
    <col min="3" max="3" width="18.28515625" bestFit="1" customWidth="1"/>
    <col min="4" max="4" width="15.85546875" bestFit="1" customWidth="1"/>
    <col min="5" max="5" width="29.5703125" bestFit="1" customWidth="1"/>
  </cols>
  <sheetData>
    <row r="1" spans="1:5" x14ac:dyDescent="0.25">
      <c r="A1" t="s">
        <v>10</v>
      </c>
      <c r="B1" t="s">
        <v>674</v>
      </c>
      <c r="C1" t="s">
        <v>707</v>
      </c>
      <c r="D1" t="s">
        <v>708</v>
      </c>
      <c r="E1" t="s">
        <v>709</v>
      </c>
    </row>
    <row r="2" spans="1:5" x14ac:dyDescent="0.25">
      <c r="A2">
        <v>1</v>
      </c>
      <c r="B2" s="1" t="s">
        <v>16</v>
      </c>
      <c r="C2">
        <v>1.8240000000000001</v>
      </c>
      <c r="D2">
        <v>1</v>
      </c>
      <c r="E2">
        <v>5</v>
      </c>
    </row>
    <row r="3" spans="1:5" x14ac:dyDescent="0.25">
      <c r="A3">
        <v>2</v>
      </c>
      <c r="B3" s="1" t="s">
        <v>24</v>
      </c>
      <c r="C3">
        <v>350</v>
      </c>
      <c r="D3">
        <v>0</v>
      </c>
      <c r="E3">
        <v>0</v>
      </c>
    </row>
    <row r="4" spans="1:5" x14ac:dyDescent="0.25">
      <c r="A4">
        <v>3</v>
      </c>
      <c r="B4" s="1" t="s">
        <v>32</v>
      </c>
      <c r="C4">
        <v>509</v>
      </c>
      <c r="D4">
        <v>1</v>
      </c>
      <c r="E4">
        <v>19</v>
      </c>
    </row>
    <row r="5" spans="1:5" x14ac:dyDescent="0.25">
      <c r="A5">
        <v>4</v>
      </c>
      <c r="B5" s="1" t="s">
        <v>40</v>
      </c>
      <c r="C5">
        <v>383</v>
      </c>
      <c r="D5">
        <v>1</v>
      </c>
      <c r="E5">
        <v>26</v>
      </c>
    </row>
    <row r="6" spans="1:5" x14ac:dyDescent="0.25">
      <c r="A6">
        <v>5</v>
      </c>
      <c r="B6" s="1" t="s">
        <v>48</v>
      </c>
      <c r="C6">
        <v>432</v>
      </c>
      <c r="D6">
        <v>0</v>
      </c>
      <c r="E6">
        <v>0</v>
      </c>
    </row>
    <row r="7" spans="1:5" x14ac:dyDescent="0.25">
      <c r="B7" s="1" t="s">
        <v>55</v>
      </c>
      <c r="C7">
        <v>3.4980000000000002</v>
      </c>
      <c r="D7">
        <v>3</v>
      </c>
      <c r="E7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E338-0317-49E2-945D-EDB0EFB72245}">
  <dimension ref="A1:G9"/>
  <sheetViews>
    <sheetView workbookViewId="0"/>
  </sheetViews>
  <sheetFormatPr defaultRowHeight="15" x14ac:dyDescent="0.25"/>
  <cols>
    <col min="1" max="1" width="5.85546875" bestFit="1" customWidth="1"/>
    <col min="2" max="2" width="16" bestFit="1" customWidth="1"/>
    <col min="3" max="3" width="11.140625" bestFit="1" customWidth="1"/>
    <col min="4" max="4" width="17.5703125" bestFit="1" customWidth="1"/>
    <col min="5" max="5" width="11.7109375" bestFit="1" customWidth="1"/>
    <col min="6" max="6" width="11.140625" bestFit="1" customWidth="1"/>
    <col min="7" max="7" width="9.42578125" bestFit="1" customWidth="1"/>
  </cols>
  <sheetData>
    <row r="1" spans="1:7" x14ac:dyDescent="0.25">
      <c r="A1" t="s">
        <v>508</v>
      </c>
      <c r="B1" t="s">
        <v>674</v>
      </c>
      <c r="C1" t="s">
        <v>2</v>
      </c>
      <c r="D1" t="s">
        <v>697</v>
      </c>
      <c r="E1" t="s">
        <v>698</v>
      </c>
      <c r="F1" t="s">
        <v>5</v>
      </c>
      <c r="G1" t="s">
        <v>699</v>
      </c>
    </row>
    <row r="2" spans="1:7" x14ac:dyDescent="0.25">
      <c r="B2" s="1"/>
      <c r="C2" s="1"/>
      <c r="D2" s="1"/>
      <c r="E2" s="1" t="s">
        <v>700</v>
      </c>
      <c r="F2" s="1"/>
      <c r="G2" s="1" t="s">
        <v>698</v>
      </c>
    </row>
    <row r="3" spans="1:7" x14ac:dyDescent="0.25">
      <c r="B3" s="1"/>
      <c r="C3" s="1" t="s">
        <v>693</v>
      </c>
      <c r="D3" s="1" t="s">
        <v>13</v>
      </c>
      <c r="E3" s="1" t="s">
        <v>700</v>
      </c>
      <c r="F3" s="1" t="s">
        <v>13</v>
      </c>
      <c r="G3" s="1" t="s">
        <v>700</v>
      </c>
    </row>
    <row r="4" spans="1:7" x14ac:dyDescent="0.25">
      <c r="A4">
        <v>1</v>
      </c>
      <c r="B4" s="1" t="s">
        <v>16</v>
      </c>
      <c r="C4" s="1" t="s">
        <v>675</v>
      </c>
      <c r="D4" s="1" t="s">
        <v>676</v>
      </c>
      <c r="E4" s="1" t="s">
        <v>381</v>
      </c>
      <c r="F4" s="1" t="s">
        <v>701</v>
      </c>
      <c r="G4" s="1" t="s">
        <v>381</v>
      </c>
    </row>
    <row r="5" spans="1:7" x14ac:dyDescent="0.25">
      <c r="A5">
        <v>2</v>
      </c>
      <c r="B5" s="1" t="s">
        <v>24</v>
      </c>
      <c r="C5" s="1" t="s">
        <v>677</v>
      </c>
      <c r="D5" s="1" t="s">
        <v>676</v>
      </c>
      <c r="E5" s="1" t="s">
        <v>23</v>
      </c>
      <c r="F5" s="1" t="s">
        <v>702</v>
      </c>
      <c r="G5" s="1" t="s">
        <v>23</v>
      </c>
    </row>
    <row r="6" spans="1:7" x14ac:dyDescent="0.25">
      <c r="A6">
        <v>3</v>
      </c>
      <c r="B6" s="1" t="s">
        <v>32</v>
      </c>
      <c r="C6" s="1" t="s">
        <v>678</v>
      </c>
      <c r="D6" s="1" t="s">
        <v>676</v>
      </c>
      <c r="E6" s="1" t="s">
        <v>23</v>
      </c>
      <c r="F6" s="1" t="s">
        <v>703</v>
      </c>
      <c r="G6" s="1" t="s">
        <v>23</v>
      </c>
    </row>
    <row r="7" spans="1:7" x14ac:dyDescent="0.25">
      <c r="A7">
        <v>4</v>
      </c>
      <c r="B7" s="1" t="s">
        <v>40</v>
      </c>
      <c r="C7" s="1" t="s">
        <v>679</v>
      </c>
      <c r="D7" s="1" t="s">
        <v>680</v>
      </c>
      <c r="E7" s="1" t="s">
        <v>316</v>
      </c>
      <c r="F7" s="1" t="s">
        <v>704</v>
      </c>
      <c r="G7" s="1" t="s">
        <v>316</v>
      </c>
    </row>
    <row r="8" spans="1:7" x14ac:dyDescent="0.25">
      <c r="A8">
        <v>5</v>
      </c>
      <c r="B8" s="1" t="s">
        <v>48</v>
      </c>
      <c r="C8" s="1" t="s">
        <v>681</v>
      </c>
      <c r="D8" s="1" t="s">
        <v>676</v>
      </c>
      <c r="E8" s="1" t="s">
        <v>23</v>
      </c>
      <c r="F8" s="1" t="s">
        <v>705</v>
      </c>
      <c r="G8" s="1" t="s">
        <v>23</v>
      </c>
    </row>
    <row r="9" spans="1:7" x14ac:dyDescent="0.25">
      <c r="B9" s="1" t="s">
        <v>55</v>
      </c>
      <c r="C9" s="1" t="s">
        <v>682</v>
      </c>
      <c r="D9" s="1" t="s">
        <v>676</v>
      </c>
      <c r="E9" s="1" t="s">
        <v>628</v>
      </c>
      <c r="F9" s="1" t="s">
        <v>706</v>
      </c>
      <c r="G9" s="1" t="s">
        <v>628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05E45-02DE-4B08-BABA-C5AB7E216AC9}">
  <dimension ref="A1:G8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3" width="10" bestFit="1" customWidth="1"/>
    <col min="4" max="4" width="4.85546875" bestFit="1" customWidth="1"/>
    <col min="5" max="5" width="12" bestFit="1" customWidth="1"/>
    <col min="6" max="6" width="6.85546875" bestFit="1" customWidth="1"/>
    <col min="7" max="7" width="10.28515625" bestFit="1" customWidth="1"/>
  </cols>
  <sheetData>
    <row r="1" spans="1:7" x14ac:dyDescent="0.25">
      <c r="A1" t="s">
        <v>0</v>
      </c>
      <c r="B1" t="s">
        <v>1</v>
      </c>
      <c r="C1" t="s">
        <v>693</v>
      </c>
      <c r="D1" t="s">
        <v>13</v>
      </c>
      <c r="E1" t="s">
        <v>694</v>
      </c>
      <c r="F1" t="s">
        <v>169</v>
      </c>
      <c r="G1" t="s">
        <v>695</v>
      </c>
    </row>
    <row r="2" spans="1:7" x14ac:dyDescent="0.25">
      <c r="B2" s="1"/>
      <c r="G2" s="1" t="s">
        <v>696</v>
      </c>
    </row>
    <row r="3" spans="1:7" x14ac:dyDescent="0.25">
      <c r="A3">
        <v>1</v>
      </c>
      <c r="B3" s="1" t="s">
        <v>16</v>
      </c>
      <c r="C3">
        <v>1.8240000000000001</v>
      </c>
      <c r="D3">
        <v>99</v>
      </c>
      <c r="E3">
        <v>0</v>
      </c>
      <c r="F3">
        <v>0</v>
      </c>
      <c r="G3" s="1" t="s">
        <v>262</v>
      </c>
    </row>
    <row r="4" spans="1:7" x14ac:dyDescent="0.25">
      <c r="A4">
        <v>2</v>
      </c>
      <c r="B4" s="1" t="s">
        <v>24</v>
      </c>
      <c r="C4">
        <v>350</v>
      </c>
      <c r="D4">
        <v>99</v>
      </c>
      <c r="E4">
        <v>0</v>
      </c>
      <c r="F4">
        <v>0</v>
      </c>
      <c r="G4" s="1" t="s">
        <v>262</v>
      </c>
    </row>
    <row r="5" spans="1:7" x14ac:dyDescent="0.25">
      <c r="A5">
        <v>3</v>
      </c>
      <c r="B5" s="1" t="s">
        <v>32</v>
      </c>
      <c r="C5">
        <v>509</v>
      </c>
      <c r="D5">
        <v>99</v>
      </c>
      <c r="E5">
        <v>0</v>
      </c>
      <c r="F5">
        <v>0</v>
      </c>
      <c r="G5" s="1" t="s">
        <v>262</v>
      </c>
    </row>
    <row r="6" spans="1:7" x14ac:dyDescent="0.25">
      <c r="A6">
        <v>4</v>
      </c>
      <c r="B6" s="1" t="s">
        <v>40</v>
      </c>
      <c r="C6">
        <v>383</v>
      </c>
      <c r="D6">
        <v>97</v>
      </c>
      <c r="E6">
        <v>0</v>
      </c>
      <c r="F6">
        <v>0</v>
      </c>
      <c r="G6" s="1" t="s">
        <v>262</v>
      </c>
    </row>
    <row r="7" spans="1:7" x14ac:dyDescent="0.25">
      <c r="A7">
        <v>5</v>
      </c>
      <c r="B7" s="1" t="s">
        <v>48</v>
      </c>
      <c r="C7">
        <v>432</v>
      </c>
      <c r="D7">
        <v>99</v>
      </c>
      <c r="E7">
        <v>0</v>
      </c>
      <c r="F7">
        <v>0</v>
      </c>
      <c r="G7" s="1" t="s">
        <v>262</v>
      </c>
    </row>
    <row r="8" spans="1:7" x14ac:dyDescent="0.25">
      <c r="B8" s="1" t="s">
        <v>55</v>
      </c>
      <c r="C8">
        <v>3.4980000000000002</v>
      </c>
      <c r="D8">
        <v>99</v>
      </c>
      <c r="E8">
        <v>0</v>
      </c>
      <c r="F8">
        <v>0</v>
      </c>
      <c r="G8" s="1" t="s">
        <v>26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BEFF6-D5F5-4EA8-A5EC-51987A4E782D}">
  <dimension ref="A1:E7"/>
  <sheetViews>
    <sheetView workbookViewId="0"/>
  </sheetViews>
  <sheetFormatPr defaultRowHeight="15" x14ac:dyDescent="0.25"/>
  <cols>
    <col min="1" max="1" width="10.5703125" bestFit="1" customWidth="1"/>
    <col min="2" max="2" width="13.42578125" bestFit="1" customWidth="1"/>
    <col min="3" max="3" width="21.7109375" bestFit="1" customWidth="1"/>
    <col min="4" max="4" width="30.5703125" bestFit="1" customWidth="1"/>
    <col min="5" max="5" width="36.42578125" bestFit="1" customWidth="1"/>
  </cols>
  <sheetData>
    <row r="1" spans="1:5" x14ac:dyDescent="0.25">
      <c r="A1" t="s">
        <v>508</v>
      </c>
      <c r="B1" t="s">
        <v>11</v>
      </c>
      <c r="C1" t="s">
        <v>690</v>
      </c>
      <c r="D1" t="s">
        <v>691</v>
      </c>
      <c r="E1" t="s">
        <v>692</v>
      </c>
    </row>
    <row r="2" spans="1:5" x14ac:dyDescent="0.25">
      <c r="A2" s="1" t="s">
        <v>15</v>
      </c>
      <c r="B2" s="1" t="s">
        <v>16</v>
      </c>
      <c r="C2">
        <v>7.9850000000000003</v>
      </c>
      <c r="D2">
        <v>25.407</v>
      </c>
      <c r="E2">
        <v>3182</v>
      </c>
    </row>
    <row r="3" spans="1:5" x14ac:dyDescent="0.25">
      <c r="A3" s="1" t="s">
        <v>23</v>
      </c>
      <c r="B3" s="1" t="s">
        <v>24</v>
      </c>
      <c r="C3">
        <v>1.8129999999999999</v>
      </c>
      <c r="D3">
        <v>6.8390000000000004</v>
      </c>
      <c r="E3">
        <v>3772</v>
      </c>
    </row>
    <row r="4" spans="1:5" x14ac:dyDescent="0.25">
      <c r="A4" s="1" t="s">
        <v>31</v>
      </c>
      <c r="B4" s="1" t="s">
        <v>32</v>
      </c>
      <c r="C4">
        <v>2.5019999999999998</v>
      </c>
      <c r="D4">
        <v>8.8179999999999996</v>
      </c>
      <c r="E4">
        <v>3524</v>
      </c>
    </row>
    <row r="5" spans="1:5" x14ac:dyDescent="0.25">
      <c r="A5" s="1" t="s">
        <v>39</v>
      </c>
      <c r="B5" s="1" t="s">
        <v>40</v>
      </c>
      <c r="C5">
        <v>2.1619999999999999</v>
      </c>
      <c r="D5">
        <v>8.3610000000000007</v>
      </c>
      <c r="E5">
        <v>3867</v>
      </c>
    </row>
    <row r="6" spans="1:5" x14ac:dyDescent="0.25">
      <c r="A6" s="1" t="s">
        <v>47</v>
      </c>
      <c r="B6" s="1" t="s">
        <v>48</v>
      </c>
      <c r="C6">
        <v>2.84</v>
      </c>
      <c r="D6">
        <v>9.1039999999999992</v>
      </c>
      <c r="E6">
        <v>3206</v>
      </c>
    </row>
    <row r="7" spans="1:5" x14ac:dyDescent="0.25">
      <c r="A7" s="1" t="s">
        <v>55</v>
      </c>
      <c r="B7" s="1"/>
      <c r="C7">
        <v>17.302</v>
      </c>
      <c r="D7">
        <v>58.529000000000003</v>
      </c>
      <c r="E7">
        <v>33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5E00-EC78-4328-84FF-1D8ECD22A947}">
  <dimension ref="A1:C7"/>
  <sheetViews>
    <sheetView workbookViewId="0"/>
  </sheetViews>
  <sheetFormatPr defaultRowHeight="15" x14ac:dyDescent="0.25"/>
  <cols>
    <col min="1" max="1" width="6.42578125" bestFit="1" customWidth="1"/>
    <col min="2" max="2" width="13.42578125" bestFit="1" customWidth="1"/>
    <col min="3" max="3" width="20.140625" bestFit="1" customWidth="1"/>
  </cols>
  <sheetData>
    <row r="1" spans="1:3" x14ac:dyDescent="0.25">
      <c r="A1" t="s">
        <v>10</v>
      </c>
      <c r="B1" t="s">
        <v>11</v>
      </c>
      <c r="C1" t="s">
        <v>944</v>
      </c>
    </row>
    <row r="2" spans="1:3" x14ac:dyDescent="0.25">
      <c r="A2">
        <v>1</v>
      </c>
      <c r="B2" s="1" t="s">
        <v>16</v>
      </c>
      <c r="C2">
        <v>514</v>
      </c>
    </row>
    <row r="3" spans="1:3" x14ac:dyDescent="0.25">
      <c r="A3">
        <v>2</v>
      </c>
      <c r="B3" s="1" t="s">
        <v>24</v>
      </c>
      <c r="C3">
        <v>92</v>
      </c>
    </row>
    <row r="4" spans="1:3" x14ac:dyDescent="0.25">
      <c r="A4">
        <v>3</v>
      </c>
      <c r="B4" s="1" t="s">
        <v>32</v>
      </c>
      <c r="C4">
        <v>171</v>
      </c>
    </row>
    <row r="5" spans="1:3" x14ac:dyDescent="0.25">
      <c r="A5">
        <v>4</v>
      </c>
      <c r="B5" s="1" t="s">
        <v>40</v>
      </c>
      <c r="C5">
        <v>123</v>
      </c>
    </row>
    <row r="6" spans="1:3" x14ac:dyDescent="0.25">
      <c r="A6">
        <v>5</v>
      </c>
      <c r="B6" s="1" t="s">
        <v>48</v>
      </c>
      <c r="C6">
        <v>199</v>
      </c>
    </row>
    <row r="7" spans="1:3" x14ac:dyDescent="0.25">
      <c r="B7" s="1" t="s">
        <v>55</v>
      </c>
      <c r="C7">
        <v>1.099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800A-F0A2-41F5-8F9D-7B8422FF0704}">
  <dimension ref="A1:E7"/>
  <sheetViews>
    <sheetView workbookViewId="0"/>
  </sheetViews>
  <sheetFormatPr defaultRowHeight="15" x14ac:dyDescent="0.25"/>
  <cols>
    <col min="1" max="1" width="5.85546875" bestFit="1" customWidth="1"/>
    <col min="2" max="2" width="13.42578125" bestFit="1" customWidth="1"/>
    <col min="3" max="3" width="18.5703125" bestFit="1" customWidth="1"/>
    <col min="4" max="4" width="38.85546875" bestFit="1" customWidth="1"/>
    <col min="5" max="5" width="6.85546875" bestFit="1" customWidth="1"/>
  </cols>
  <sheetData>
    <row r="1" spans="1:5" x14ac:dyDescent="0.25">
      <c r="A1" t="s">
        <v>508</v>
      </c>
      <c r="B1" t="s">
        <v>11</v>
      </c>
      <c r="C1" t="s">
        <v>687</v>
      </c>
      <c r="D1" t="s">
        <v>688</v>
      </c>
      <c r="E1" t="s">
        <v>689</v>
      </c>
    </row>
    <row r="2" spans="1:5" x14ac:dyDescent="0.25">
      <c r="A2">
        <v>1</v>
      </c>
      <c r="B2" s="1" t="s">
        <v>16</v>
      </c>
      <c r="C2">
        <v>514</v>
      </c>
      <c r="D2">
        <v>92.953000000000003</v>
      </c>
      <c r="E2">
        <v>552</v>
      </c>
    </row>
    <row r="3" spans="1:5" x14ac:dyDescent="0.25">
      <c r="A3">
        <v>2</v>
      </c>
      <c r="B3" s="1" t="s">
        <v>24</v>
      </c>
      <c r="C3">
        <v>92</v>
      </c>
      <c r="D3">
        <v>24.896000000000001</v>
      </c>
      <c r="E3">
        <v>370</v>
      </c>
    </row>
    <row r="4" spans="1:5" x14ac:dyDescent="0.25">
      <c r="A4">
        <v>3</v>
      </c>
      <c r="B4" s="1" t="s">
        <v>32</v>
      </c>
      <c r="C4">
        <v>171</v>
      </c>
      <c r="D4">
        <v>31.914999999999999</v>
      </c>
      <c r="E4">
        <v>536</v>
      </c>
    </row>
    <row r="5" spans="1:5" x14ac:dyDescent="0.25">
      <c r="A5">
        <v>4</v>
      </c>
      <c r="B5" s="1" t="s">
        <v>40</v>
      </c>
      <c r="C5">
        <v>123</v>
      </c>
      <c r="D5">
        <v>28.9</v>
      </c>
      <c r="E5">
        <v>426</v>
      </c>
    </row>
    <row r="6" spans="1:5" x14ac:dyDescent="0.25">
      <c r="A6">
        <v>5</v>
      </c>
      <c r="B6" s="1" t="s">
        <v>48</v>
      </c>
      <c r="C6">
        <v>199</v>
      </c>
      <c r="D6">
        <v>33.555999999999997</v>
      </c>
      <c r="E6">
        <v>593</v>
      </c>
    </row>
    <row r="7" spans="1:5" x14ac:dyDescent="0.25">
      <c r="B7" s="1" t="s">
        <v>420</v>
      </c>
      <c r="C7">
        <v>1.099</v>
      </c>
      <c r="D7">
        <v>212.22</v>
      </c>
      <c r="E7">
        <v>51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F665-CB08-49DD-A004-7A1D5DA048E3}">
  <dimension ref="A1:D7"/>
  <sheetViews>
    <sheetView workbookViewId="0"/>
  </sheetViews>
  <sheetFormatPr defaultRowHeight="15" x14ac:dyDescent="0.25"/>
  <cols>
    <col min="1" max="1" width="5.85546875" bestFit="1" customWidth="1"/>
    <col min="2" max="2" width="13.42578125" bestFit="1" customWidth="1"/>
    <col min="3" max="3" width="34.5703125" bestFit="1" customWidth="1"/>
    <col min="4" max="4" width="5" bestFit="1" customWidth="1"/>
  </cols>
  <sheetData>
    <row r="1" spans="1:4" x14ac:dyDescent="0.25">
      <c r="A1" t="s">
        <v>508</v>
      </c>
      <c r="B1" t="s">
        <v>11</v>
      </c>
      <c r="C1" t="s">
        <v>686</v>
      </c>
      <c r="D1" t="s">
        <v>13</v>
      </c>
    </row>
    <row r="2" spans="1:4" x14ac:dyDescent="0.25">
      <c r="A2">
        <v>1</v>
      </c>
      <c r="B2" s="1" t="s">
        <v>16</v>
      </c>
      <c r="C2">
        <v>514</v>
      </c>
      <c r="D2">
        <v>4677</v>
      </c>
    </row>
    <row r="3" spans="1:4" x14ac:dyDescent="0.25">
      <c r="A3">
        <v>2</v>
      </c>
      <c r="B3" s="1" t="s">
        <v>24</v>
      </c>
      <c r="C3">
        <v>92</v>
      </c>
      <c r="D3">
        <v>837</v>
      </c>
    </row>
    <row r="4" spans="1:4" x14ac:dyDescent="0.25">
      <c r="A4">
        <v>3</v>
      </c>
      <c r="B4" s="1" t="s">
        <v>32</v>
      </c>
      <c r="C4">
        <v>171</v>
      </c>
      <c r="D4">
        <v>1556</v>
      </c>
    </row>
    <row r="5" spans="1:4" x14ac:dyDescent="0.25">
      <c r="A5">
        <v>4</v>
      </c>
      <c r="B5" s="1" t="s">
        <v>40</v>
      </c>
      <c r="C5">
        <v>123</v>
      </c>
      <c r="D5">
        <v>1119</v>
      </c>
    </row>
    <row r="6" spans="1:4" x14ac:dyDescent="0.25">
      <c r="A6">
        <v>5</v>
      </c>
      <c r="B6" s="1" t="s">
        <v>48</v>
      </c>
      <c r="C6">
        <v>199</v>
      </c>
      <c r="D6">
        <v>1811</v>
      </c>
    </row>
    <row r="7" spans="1:4" x14ac:dyDescent="0.25">
      <c r="B7" s="1" t="s">
        <v>420</v>
      </c>
      <c r="C7">
        <v>1.099</v>
      </c>
      <c r="D7">
        <v>10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EC5C-C448-49B3-9321-4DAE9622012C}">
  <dimension ref="A1:E7"/>
  <sheetViews>
    <sheetView workbookViewId="0"/>
  </sheetViews>
  <sheetFormatPr defaultRowHeight="15" x14ac:dyDescent="0.25"/>
  <cols>
    <col min="1" max="1" width="5.85546875" bestFit="1" customWidth="1"/>
    <col min="2" max="2" width="16" bestFit="1" customWidth="1"/>
    <col min="3" max="3" width="28.5703125" bestFit="1" customWidth="1"/>
    <col min="4" max="4" width="32" bestFit="1" customWidth="1"/>
    <col min="5" max="5" width="30" bestFit="1" customWidth="1"/>
  </cols>
  <sheetData>
    <row r="1" spans="1:5" x14ac:dyDescent="0.25">
      <c r="A1" t="s">
        <v>508</v>
      </c>
      <c r="B1" t="s">
        <v>674</v>
      </c>
      <c r="C1" t="s">
        <v>683</v>
      </c>
      <c r="D1" t="s">
        <v>684</v>
      </c>
      <c r="E1" t="s">
        <v>685</v>
      </c>
    </row>
    <row r="2" spans="1:5" x14ac:dyDescent="0.25">
      <c r="A2">
        <v>1</v>
      </c>
      <c r="B2" s="1" t="s">
        <v>16</v>
      </c>
      <c r="C2">
        <v>1.8240000000000001</v>
      </c>
      <c r="D2">
        <v>92.953000000000003</v>
      </c>
      <c r="E2">
        <v>1962</v>
      </c>
    </row>
    <row r="3" spans="1:5" x14ac:dyDescent="0.25">
      <c r="A3">
        <v>2</v>
      </c>
      <c r="B3" s="1" t="s">
        <v>24</v>
      </c>
      <c r="C3">
        <v>350</v>
      </c>
      <c r="D3">
        <v>24.896000000000001</v>
      </c>
      <c r="E3">
        <v>1405</v>
      </c>
    </row>
    <row r="4" spans="1:5" x14ac:dyDescent="0.25">
      <c r="A4">
        <v>3</v>
      </c>
      <c r="B4" s="1" t="s">
        <v>32</v>
      </c>
      <c r="C4">
        <v>509</v>
      </c>
      <c r="D4">
        <v>31.914999999999999</v>
      </c>
      <c r="E4">
        <v>1595</v>
      </c>
    </row>
    <row r="5" spans="1:5" x14ac:dyDescent="0.25">
      <c r="A5">
        <v>4</v>
      </c>
      <c r="B5" s="1" t="s">
        <v>40</v>
      </c>
      <c r="C5">
        <v>383</v>
      </c>
      <c r="D5">
        <v>28.9</v>
      </c>
      <c r="E5">
        <v>1325</v>
      </c>
    </row>
    <row r="6" spans="1:5" x14ac:dyDescent="0.25">
      <c r="A6">
        <v>5</v>
      </c>
      <c r="B6" s="1" t="s">
        <v>48</v>
      </c>
      <c r="C6">
        <v>432</v>
      </c>
      <c r="D6">
        <v>33.555999999999997</v>
      </c>
      <c r="E6">
        <v>1287</v>
      </c>
    </row>
    <row r="7" spans="1:5" x14ac:dyDescent="0.25">
      <c r="B7" s="1" t="s">
        <v>55</v>
      </c>
      <c r="C7">
        <v>3.4980000000000002</v>
      </c>
      <c r="D7">
        <v>212.22</v>
      </c>
      <c r="E7">
        <v>164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8CBAC-2B19-4122-AB46-44446EEFEBB5}">
  <dimension ref="A1:D9"/>
  <sheetViews>
    <sheetView workbookViewId="0"/>
  </sheetViews>
  <sheetFormatPr defaultRowHeight="15" x14ac:dyDescent="0.25"/>
  <cols>
    <col min="1" max="1" width="11.140625" bestFit="1" customWidth="1"/>
    <col min="2" max="2" width="13.7109375" bestFit="1" customWidth="1"/>
    <col min="3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/>
      <c r="B2" s="1"/>
      <c r="C2" s="1" t="s">
        <v>673</v>
      </c>
      <c r="D2" s="1"/>
    </row>
    <row r="3" spans="1:4" x14ac:dyDescent="0.25">
      <c r="A3" s="1" t="s">
        <v>508</v>
      </c>
      <c r="B3" s="1" t="s">
        <v>674</v>
      </c>
      <c r="C3" s="1" t="s">
        <v>443</v>
      </c>
      <c r="D3" s="1" t="s">
        <v>13</v>
      </c>
    </row>
    <row r="4" spans="1:4" x14ac:dyDescent="0.25">
      <c r="A4" s="1" t="s">
        <v>15</v>
      </c>
      <c r="B4" s="1" t="s">
        <v>16</v>
      </c>
      <c r="C4" s="1" t="s">
        <v>675</v>
      </c>
      <c r="D4" s="1" t="s">
        <v>676</v>
      </c>
    </row>
    <row r="5" spans="1:4" x14ac:dyDescent="0.25">
      <c r="A5" s="1" t="s">
        <v>23</v>
      </c>
      <c r="B5" s="1" t="s">
        <v>24</v>
      </c>
      <c r="C5" s="1" t="s">
        <v>677</v>
      </c>
      <c r="D5" s="1" t="s">
        <v>676</v>
      </c>
    </row>
    <row r="6" spans="1:4" x14ac:dyDescent="0.25">
      <c r="A6" s="1" t="s">
        <v>31</v>
      </c>
      <c r="B6" s="1" t="s">
        <v>32</v>
      </c>
      <c r="C6" s="1" t="s">
        <v>678</v>
      </c>
      <c r="D6" s="1" t="s">
        <v>676</v>
      </c>
    </row>
    <row r="7" spans="1:4" x14ac:dyDescent="0.25">
      <c r="A7" s="1" t="s">
        <v>39</v>
      </c>
      <c r="B7" s="1" t="s">
        <v>40</v>
      </c>
      <c r="C7" s="1" t="s">
        <v>679</v>
      </c>
      <c r="D7" s="1" t="s">
        <v>680</v>
      </c>
    </row>
    <row r="8" spans="1:4" x14ac:dyDescent="0.25">
      <c r="A8" s="1" t="s">
        <v>47</v>
      </c>
      <c r="B8" s="1" t="s">
        <v>48</v>
      </c>
      <c r="C8" s="1" t="s">
        <v>681</v>
      </c>
      <c r="D8" s="1" t="s">
        <v>676</v>
      </c>
    </row>
    <row r="9" spans="1:4" x14ac:dyDescent="0.25">
      <c r="A9" s="1"/>
      <c r="B9" s="1" t="s">
        <v>55</v>
      </c>
      <c r="C9" s="1" t="s">
        <v>682</v>
      </c>
      <c r="D9" s="1" t="s">
        <v>676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B6E9F-28B2-46B1-B2BF-669606795F91}">
  <dimension ref="A1:H10"/>
  <sheetViews>
    <sheetView workbookViewId="0"/>
  </sheetViews>
  <sheetFormatPr defaultRowHeight="15" x14ac:dyDescent="0.25"/>
  <cols>
    <col min="1" max="1" width="11.140625" bestFit="1" customWidth="1"/>
    <col min="2" max="2" width="26.28515625" bestFit="1" customWidth="1"/>
    <col min="3" max="3" width="12.28515625" bestFit="1" customWidth="1"/>
    <col min="4" max="4" width="16.42578125" bestFit="1" customWidth="1"/>
    <col min="5" max="6" width="11.140625" bestFit="1" customWidth="1"/>
    <col min="7" max="7" width="1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 t="s">
        <v>653</v>
      </c>
      <c r="E2" s="1"/>
      <c r="F2" s="1"/>
      <c r="G2" s="1"/>
      <c r="H2" s="1"/>
    </row>
    <row r="3" spans="1:8" x14ac:dyDescent="0.25">
      <c r="A3" s="1" t="s">
        <v>654</v>
      </c>
      <c r="B3" s="1" t="s">
        <v>655</v>
      </c>
      <c r="C3" s="1" t="s">
        <v>656</v>
      </c>
      <c r="D3" s="1" t="s">
        <v>657</v>
      </c>
      <c r="E3" s="1" t="s">
        <v>658</v>
      </c>
      <c r="F3" s="1" t="s">
        <v>659</v>
      </c>
      <c r="G3" s="1" t="s">
        <v>660</v>
      </c>
      <c r="H3" s="1" t="s">
        <v>538</v>
      </c>
    </row>
    <row r="4" spans="1:8" x14ac:dyDescent="0.25">
      <c r="A4" s="1" t="s">
        <v>15</v>
      </c>
      <c r="B4" s="1" t="s">
        <v>619</v>
      </c>
      <c r="C4" s="1" t="s">
        <v>389</v>
      </c>
      <c r="D4" s="1" t="s">
        <v>373</v>
      </c>
      <c r="E4" s="1" t="s">
        <v>661</v>
      </c>
      <c r="F4" s="1" t="s">
        <v>39</v>
      </c>
      <c r="G4" s="1" t="s">
        <v>316</v>
      </c>
      <c r="H4" s="1" t="s">
        <v>624</v>
      </c>
    </row>
    <row r="5" spans="1:8" x14ac:dyDescent="0.25">
      <c r="A5" s="1" t="s">
        <v>23</v>
      </c>
      <c r="B5" s="1" t="s">
        <v>626</v>
      </c>
      <c r="C5" s="1" t="s">
        <v>351</v>
      </c>
      <c r="D5" s="1" t="s">
        <v>39</v>
      </c>
      <c r="E5" s="1" t="s">
        <v>662</v>
      </c>
      <c r="F5" s="1" t="s">
        <v>15</v>
      </c>
      <c r="G5" s="1" t="s">
        <v>661</v>
      </c>
      <c r="H5" s="1" t="s">
        <v>630</v>
      </c>
    </row>
    <row r="6" spans="1:8" x14ac:dyDescent="0.25">
      <c r="A6" s="1" t="s">
        <v>31</v>
      </c>
      <c r="B6" s="1" t="s">
        <v>663</v>
      </c>
      <c r="C6" s="1" t="s">
        <v>664</v>
      </c>
      <c r="D6" s="1" t="s">
        <v>351</v>
      </c>
      <c r="E6" s="1" t="s">
        <v>373</v>
      </c>
      <c r="F6" s="1" t="s">
        <v>316</v>
      </c>
      <c r="G6" s="1" t="s">
        <v>373</v>
      </c>
      <c r="H6" s="1" t="s">
        <v>636</v>
      </c>
    </row>
    <row r="7" spans="1:8" x14ac:dyDescent="0.25">
      <c r="A7" s="1" t="s">
        <v>39</v>
      </c>
      <c r="B7" s="1" t="s">
        <v>638</v>
      </c>
      <c r="C7" s="1" t="s">
        <v>639</v>
      </c>
      <c r="D7" s="1" t="s">
        <v>31</v>
      </c>
      <c r="E7" s="1" t="s">
        <v>365</v>
      </c>
      <c r="F7" s="1" t="s">
        <v>316</v>
      </c>
      <c r="G7" s="1" t="s">
        <v>314</v>
      </c>
      <c r="H7" s="1" t="s">
        <v>643</v>
      </c>
    </row>
    <row r="8" spans="1:8" x14ac:dyDescent="0.25">
      <c r="A8" s="1" t="s">
        <v>47</v>
      </c>
      <c r="B8" s="1" t="s">
        <v>665</v>
      </c>
      <c r="C8" s="1" t="s">
        <v>316</v>
      </c>
      <c r="D8" s="1" t="s">
        <v>15</v>
      </c>
      <c r="E8" s="1" t="s">
        <v>15</v>
      </c>
      <c r="F8" s="1" t="s">
        <v>23</v>
      </c>
      <c r="G8" s="1" t="s">
        <v>31</v>
      </c>
      <c r="H8" s="1" t="s">
        <v>320</v>
      </c>
    </row>
    <row r="9" spans="1:8" x14ac:dyDescent="0.25">
      <c r="A9" s="1" t="s">
        <v>314</v>
      </c>
      <c r="B9" s="1" t="s">
        <v>649</v>
      </c>
      <c r="C9" s="1" t="s">
        <v>666</v>
      </c>
      <c r="D9" s="1" t="s">
        <v>314</v>
      </c>
      <c r="E9" s="1" t="s">
        <v>15</v>
      </c>
      <c r="F9" s="1" t="s">
        <v>274</v>
      </c>
      <c r="G9" s="1" t="s">
        <v>23</v>
      </c>
      <c r="H9" s="1" t="s">
        <v>630</v>
      </c>
    </row>
    <row r="10" spans="1:8" x14ac:dyDescent="0.25">
      <c r="A10" s="1"/>
      <c r="B10" s="1" t="s">
        <v>141</v>
      </c>
      <c r="C10" s="1" t="s">
        <v>667</v>
      </c>
      <c r="D10" s="1" t="s">
        <v>668</v>
      </c>
      <c r="E10" s="1" t="s">
        <v>669</v>
      </c>
      <c r="F10" s="1" t="s">
        <v>670</v>
      </c>
      <c r="G10" s="1" t="s">
        <v>671</v>
      </c>
      <c r="H10" s="1" t="s">
        <v>672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83DA-B9CE-4225-A7DA-6840D8F599A2}">
  <dimension ref="A1:H10"/>
  <sheetViews>
    <sheetView workbookViewId="0"/>
  </sheetViews>
  <sheetFormatPr defaultRowHeight="15" x14ac:dyDescent="0.25"/>
  <cols>
    <col min="1" max="1" width="11.140625" bestFit="1" customWidth="1"/>
    <col min="2" max="2" width="25.7109375" bestFit="1" customWidth="1"/>
    <col min="3" max="4" width="11.140625" bestFit="1" customWidth="1"/>
    <col min="5" max="5" width="11.28515625" bestFit="1" customWidth="1"/>
    <col min="6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 t="s">
        <v>8</v>
      </c>
      <c r="E2" s="1" t="s">
        <v>9</v>
      </c>
      <c r="F2" s="1"/>
      <c r="G2" s="1" t="s">
        <v>617</v>
      </c>
      <c r="H2" s="1"/>
    </row>
    <row r="3" spans="1:8" x14ac:dyDescent="0.25">
      <c r="A3" s="1" t="s">
        <v>10</v>
      </c>
      <c r="B3" s="1" t="s">
        <v>618</v>
      </c>
      <c r="C3" s="1" t="s">
        <v>143</v>
      </c>
      <c r="D3" s="1" t="s">
        <v>13</v>
      </c>
      <c r="E3" s="1" t="s">
        <v>143</v>
      </c>
      <c r="F3" s="1" t="s">
        <v>13</v>
      </c>
      <c r="G3" s="1" t="s">
        <v>143</v>
      </c>
      <c r="H3" s="1" t="s">
        <v>13</v>
      </c>
    </row>
    <row r="4" spans="1:8" x14ac:dyDescent="0.25">
      <c r="A4" s="1" t="s">
        <v>15</v>
      </c>
      <c r="B4" s="1" t="s">
        <v>619</v>
      </c>
      <c r="C4" s="1" t="s">
        <v>620</v>
      </c>
      <c r="D4" s="1" t="s">
        <v>621</v>
      </c>
      <c r="E4" s="1" t="s">
        <v>622</v>
      </c>
      <c r="F4" s="1" t="s">
        <v>623</v>
      </c>
      <c r="G4" s="1" t="s">
        <v>624</v>
      </c>
      <c r="H4" s="1" t="s">
        <v>625</v>
      </c>
    </row>
    <row r="5" spans="1:8" x14ac:dyDescent="0.25">
      <c r="A5" s="1" t="s">
        <v>23</v>
      </c>
      <c r="B5" s="1" t="s">
        <v>626</v>
      </c>
      <c r="C5" s="1" t="s">
        <v>522</v>
      </c>
      <c r="D5" s="1" t="s">
        <v>627</v>
      </c>
      <c r="E5" s="1" t="s">
        <v>628</v>
      </c>
      <c r="F5" s="1" t="s">
        <v>629</v>
      </c>
      <c r="G5" s="1" t="s">
        <v>630</v>
      </c>
      <c r="H5" s="1" t="s">
        <v>631</v>
      </c>
    </row>
    <row r="6" spans="1:8" x14ac:dyDescent="0.25">
      <c r="A6" s="1" t="s">
        <v>31</v>
      </c>
      <c r="B6" s="1" t="s">
        <v>632</v>
      </c>
      <c r="C6" s="1" t="s">
        <v>531</v>
      </c>
      <c r="D6" s="1" t="s">
        <v>633</v>
      </c>
      <c r="E6" s="1" t="s">
        <v>634</v>
      </c>
      <c r="F6" s="1" t="s">
        <v>635</v>
      </c>
      <c r="G6" s="1" t="s">
        <v>636</v>
      </c>
      <c r="H6" s="1" t="s">
        <v>637</v>
      </c>
    </row>
    <row r="7" spans="1:8" x14ac:dyDescent="0.25">
      <c r="A7" s="1" t="s">
        <v>39</v>
      </c>
      <c r="B7" s="1" t="s">
        <v>638</v>
      </c>
      <c r="C7" s="1" t="s">
        <v>639</v>
      </c>
      <c r="D7" s="1" t="s">
        <v>640</v>
      </c>
      <c r="E7" s="1" t="s">
        <v>641</v>
      </c>
      <c r="F7" s="1" t="s">
        <v>642</v>
      </c>
      <c r="G7" s="1" t="s">
        <v>643</v>
      </c>
      <c r="H7" s="1" t="s">
        <v>644</v>
      </c>
    </row>
    <row r="8" spans="1:8" x14ac:dyDescent="0.25">
      <c r="A8" s="1" t="s">
        <v>47</v>
      </c>
      <c r="B8" s="1" t="s">
        <v>645</v>
      </c>
      <c r="C8" s="1" t="s">
        <v>373</v>
      </c>
      <c r="D8" s="1" t="s">
        <v>646</v>
      </c>
      <c r="E8" s="1" t="s">
        <v>47</v>
      </c>
      <c r="F8" s="1" t="s">
        <v>647</v>
      </c>
      <c r="G8" s="1" t="s">
        <v>412</v>
      </c>
      <c r="H8" s="1" t="s">
        <v>648</v>
      </c>
    </row>
    <row r="9" spans="1:8" x14ac:dyDescent="0.25">
      <c r="A9" s="1" t="s">
        <v>314</v>
      </c>
      <c r="B9" s="1" t="s">
        <v>649</v>
      </c>
      <c r="C9" s="1" t="s">
        <v>522</v>
      </c>
      <c r="D9" s="1" t="s">
        <v>627</v>
      </c>
      <c r="E9" s="1" t="s">
        <v>628</v>
      </c>
      <c r="F9" s="1" t="s">
        <v>629</v>
      </c>
      <c r="G9" s="1" t="s">
        <v>630</v>
      </c>
      <c r="H9" s="1" t="s">
        <v>631</v>
      </c>
    </row>
    <row r="10" spans="1:8" x14ac:dyDescent="0.25">
      <c r="A10" s="1"/>
      <c r="B10" s="1" t="s">
        <v>420</v>
      </c>
      <c r="C10" s="1" t="s">
        <v>650</v>
      </c>
      <c r="D10" s="1" t="s">
        <v>57</v>
      </c>
      <c r="E10" s="1" t="s">
        <v>651</v>
      </c>
      <c r="F10" s="1" t="s">
        <v>57</v>
      </c>
      <c r="G10" s="1" t="s">
        <v>652</v>
      </c>
      <c r="H10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EF8CC-21D5-4711-B7DC-EDACFF1EFB7E}">
  <dimension ref="A1:J10"/>
  <sheetViews>
    <sheetView workbookViewId="0"/>
  </sheetViews>
  <sheetFormatPr defaultRowHeight="15" x14ac:dyDescent="0.25"/>
  <cols>
    <col min="1" max="1" width="11.140625" bestFit="1" customWidth="1"/>
    <col min="2" max="2" width="14.140625" bestFit="1" customWidth="1"/>
    <col min="3" max="8" width="11.140625" bestFit="1" customWidth="1"/>
    <col min="9" max="9" width="12.2851562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6</v>
      </c>
      <c r="J1" t="s">
        <v>177</v>
      </c>
    </row>
    <row r="2" spans="1:10" x14ac:dyDescent="0.25">
      <c r="A2" s="1"/>
      <c r="B2" s="1"/>
      <c r="C2" s="1"/>
      <c r="D2" s="1"/>
      <c r="E2" s="1" t="s">
        <v>507</v>
      </c>
      <c r="F2" s="1"/>
      <c r="G2" s="1"/>
      <c r="H2" s="1"/>
      <c r="I2" s="1"/>
      <c r="J2" s="1"/>
    </row>
    <row r="3" spans="1:10" x14ac:dyDescent="0.25">
      <c r="A3" s="1" t="s">
        <v>508</v>
      </c>
      <c r="B3" s="1" t="s">
        <v>11</v>
      </c>
      <c r="C3" s="1" t="s">
        <v>509</v>
      </c>
      <c r="D3" s="1" t="s">
        <v>510</v>
      </c>
      <c r="E3" s="1" t="s">
        <v>511</v>
      </c>
      <c r="F3" s="1" t="s">
        <v>512</v>
      </c>
      <c r="G3" s="1" t="s">
        <v>513</v>
      </c>
      <c r="H3" s="1" t="s">
        <v>514</v>
      </c>
      <c r="I3" s="1" t="s">
        <v>515</v>
      </c>
      <c r="J3" s="1" t="s">
        <v>143</v>
      </c>
    </row>
    <row r="4" spans="1:10" x14ac:dyDescent="0.25">
      <c r="A4" s="1" t="s">
        <v>15</v>
      </c>
      <c r="B4" s="1" t="s">
        <v>16</v>
      </c>
      <c r="C4" s="1" t="s">
        <v>516</v>
      </c>
      <c r="D4" s="1" t="s">
        <v>517</v>
      </c>
      <c r="E4" s="1" t="s">
        <v>518</v>
      </c>
      <c r="F4" s="1" t="s">
        <v>290</v>
      </c>
      <c r="G4" s="1" t="s">
        <v>519</v>
      </c>
      <c r="H4" s="1" t="s">
        <v>262</v>
      </c>
      <c r="I4" s="1" t="s">
        <v>262</v>
      </c>
      <c r="J4" s="1" t="s">
        <v>21</v>
      </c>
    </row>
    <row r="5" spans="1:10" x14ac:dyDescent="0.25">
      <c r="A5" s="1" t="s">
        <v>23</v>
      </c>
      <c r="B5" s="1" t="s">
        <v>520</v>
      </c>
      <c r="C5" s="1" t="s">
        <v>521</v>
      </c>
      <c r="D5" s="1" t="s">
        <v>274</v>
      </c>
      <c r="E5" s="1" t="s">
        <v>522</v>
      </c>
      <c r="F5" s="1" t="s">
        <v>262</v>
      </c>
      <c r="G5" s="1" t="s">
        <v>262</v>
      </c>
      <c r="H5" s="1" t="s">
        <v>262</v>
      </c>
      <c r="I5" s="1" t="s">
        <v>262</v>
      </c>
      <c r="J5" s="1" t="s">
        <v>29</v>
      </c>
    </row>
    <row r="6" spans="1:10" x14ac:dyDescent="0.25">
      <c r="A6" s="1" t="s">
        <v>31</v>
      </c>
      <c r="B6" s="1" t="s">
        <v>32</v>
      </c>
      <c r="C6" s="1" t="s">
        <v>523</v>
      </c>
      <c r="D6" s="1" t="s">
        <v>524</v>
      </c>
      <c r="E6" s="1" t="s">
        <v>23</v>
      </c>
      <c r="F6" s="1" t="s">
        <v>262</v>
      </c>
      <c r="G6" s="1" t="s">
        <v>262</v>
      </c>
      <c r="H6" s="1" t="s">
        <v>262</v>
      </c>
      <c r="I6" s="1" t="s">
        <v>262</v>
      </c>
      <c r="J6" s="1" t="s">
        <v>37</v>
      </c>
    </row>
    <row r="7" spans="1:10" x14ac:dyDescent="0.25">
      <c r="A7" s="1" t="s">
        <v>39</v>
      </c>
      <c r="B7" s="1" t="s">
        <v>40</v>
      </c>
      <c r="C7" s="1" t="s">
        <v>525</v>
      </c>
      <c r="D7" s="1" t="s">
        <v>526</v>
      </c>
      <c r="E7" s="1" t="s">
        <v>23</v>
      </c>
      <c r="F7" s="1" t="s">
        <v>262</v>
      </c>
      <c r="G7" s="1" t="s">
        <v>262</v>
      </c>
      <c r="H7" s="1" t="s">
        <v>262</v>
      </c>
      <c r="I7" s="1" t="s">
        <v>262</v>
      </c>
      <c r="J7" s="1" t="s">
        <v>45</v>
      </c>
    </row>
    <row r="8" spans="1:10" x14ac:dyDescent="0.25">
      <c r="A8" s="1" t="s">
        <v>47</v>
      </c>
      <c r="B8" s="1" t="s">
        <v>48</v>
      </c>
      <c r="C8" s="1" t="s">
        <v>527</v>
      </c>
      <c r="D8" s="1" t="s">
        <v>373</v>
      </c>
      <c r="E8" s="1" t="s">
        <v>262</v>
      </c>
      <c r="F8" s="1" t="s">
        <v>262</v>
      </c>
      <c r="G8" s="1" t="s">
        <v>23</v>
      </c>
      <c r="H8" s="1" t="s">
        <v>262</v>
      </c>
      <c r="I8" s="1" t="s">
        <v>262</v>
      </c>
      <c r="J8" s="1" t="s">
        <v>53</v>
      </c>
    </row>
    <row r="9" spans="1:10" x14ac:dyDescent="0.25">
      <c r="A9" s="1"/>
      <c r="B9" s="1" t="s">
        <v>55</v>
      </c>
      <c r="C9" s="1" t="s">
        <v>528</v>
      </c>
      <c r="D9" s="1" t="s">
        <v>529</v>
      </c>
      <c r="E9" s="1" t="s">
        <v>530</v>
      </c>
      <c r="F9" s="1" t="s">
        <v>290</v>
      </c>
      <c r="G9" s="1" t="s">
        <v>531</v>
      </c>
      <c r="H9" s="1" t="s">
        <v>262</v>
      </c>
      <c r="I9" s="1" t="s">
        <v>262</v>
      </c>
      <c r="J9" s="1" t="s">
        <v>59</v>
      </c>
    </row>
    <row r="10" spans="1:10" x14ac:dyDescent="0.25">
      <c r="A10" s="1"/>
      <c r="B10" s="1" t="s">
        <v>532</v>
      </c>
      <c r="C10" s="1" t="s">
        <v>533</v>
      </c>
      <c r="D10" s="1" t="s">
        <v>203</v>
      </c>
      <c r="E10" s="1" t="s">
        <v>322</v>
      </c>
      <c r="F10" s="1" t="s">
        <v>313</v>
      </c>
      <c r="G10" s="1" t="s">
        <v>318</v>
      </c>
      <c r="H10" s="1" t="s">
        <v>262</v>
      </c>
      <c r="I10" s="1" t="s">
        <v>262</v>
      </c>
      <c r="J10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AF9C4-D09C-4333-8700-73D7478BF347}">
  <dimension ref="A1:H14"/>
  <sheetViews>
    <sheetView workbookViewId="0"/>
  </sheetViews>
  <sheetFormatPr defaultRowHeight="15" x14ac:dyDescent="0.25"/>
  <cols>
    <col min="1" max="1" width="11.140625" bestFit="1" customWidth="1"/>
    <col min="2" max="2" width="26" bestFit="1" customWidth="1"/>
    <col min="3" max="4" width="11.140625" bestFit="1" customWidth="1"/>
    <col min="5" max="5" width="11.28515625" bestFit="1" customWidth="1"/>
    <col min="6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 t="s">
        <v>8</v>
      </c>
      <c r="E2" s="1" t="s">
        <v>9</v>
      </c>
      <c r="F2" s="1"/>
      <c r="G2" s="1" t="s">
        <v>143</v>
      </c>
      <c r="H2" s="1"/>
    </row>
    <row r="3" spans="1:8" x14ac:dyDescent="0.25">
      <c r="A3" s="1" t="s">
        <v>10</v>
      </c>
      <c r="B3" s="1" t="s">
        <v>449</v>
      </c>
      <c r="C3" s="1" t="s">
        <v>12</v>
      </c>
      <c r="D3" s="1" t="s">
        <v>13</v>
      </c>
      <c r="E3" s="1" t="s">
        <v>12</v>
      </c>
      <c r="F3" s="1" t="s">
        <v>13</v>
      </c>
      <c r="G3" s="1" t="s">
        <v>12</v>
      </c>
      <c r="H3" s="1" t="s">
        <v>13</v>
      </c>
    </row>
    <row r="4" spans="1:8" x14ac:dyDescent="0.25">
      <c r="A4" s="1" t="s">
        <v>15</v>
      </c>
      <c r="B4" s="1" t="s">
        <v>450</v>
      </c>
      <c r="C4" s="1" t="s">
        <v>451</v>
      </c>
      <c r="D4" s="1" t="s">
        <v>452</v>
      </c>
      <c r="E4" s="1" t="s">
        <v>453</v>
      </c>
      <c r="F4" s="1" t="s">
        <v>454</v>
      </c>
      <c r="G4" s="1" t="s">
        <v>455</v>
      </c>
      <c r="H4" s="1" t="s">
        <v>456</v>
      </c>
    </row>
    <row r="5" spans="1:8" x14ac:dyDescent="0.25">
      <c r="A5" s="1" t="s">
        <v>23</v>
      </c>
      <c r="B5" s="1" t="s">
        <v>457</v>
      </c>
      <c r="C5" s="1" t="s">
        <v>458</v>
      </c>
      <c r="D5" s="1" t="s">
        <v>459</v>
      </c>
      <c r="E5" s="1" t="s">
        <v>460</v>
      </c>
      <c r="F5" s="1" t="s">
        <v>461</v>
      </c>
      <c r="G5" s="1" t="s">
        <v>462</v>
      </c>
      <c r="H5" s="1" t="s">
        <v>463</v>
      </c>
    </row>
    <row r="6" spans="1:8" x14ac:dyDescent="0.25">
      <c r="A6" s="1" t="s">
        <v>31</v>
      </c>
      <c r="B6" s="1" t="s">
        <v>427</v>
      </c>
      <c r="C6" s="1" t="s">
        <v>464</v>
      </c>
      <c r="D6" s="1" t="s">
        <v>465</v>
      </c>
      <c r="E6" s="1" t="s">
        <v>466</v>
      </c>
      <c r="F6" s="1" t="s">
        <v>467</v>
      </c>
      <c r="G6" s="1" t="s">
        <v>468</v>
      </c>
      <c r="H6" s="1" t="s">
        <v>469</v>
      </c>
    </row>
    <row r="7" spans="1:8" x14ac:dyDescent="0.25">
      <c r="A7" s="1" t="s">
        <v>39</v>
      </c>
      <c r="B7" s="1" t="s">
        <v>428</v>
      </c>
      <c r="C7" s="1" t="s">
        <v>470</v>
      </c>
      <c r="D7" s="1" t="s">
        <v>471</v>
      </c>
      <c r="E7" s="1" t="s">
        <v>472</v>
      </c>
      <c r="F7" s="1" t="s">
        <v>473</v>
      </c>
      <c r="G7" s="1" t="s">
        <v>474</v>
      </c>
      <c r="H7" s="1" t="s">
        <v>475</v>
      </c>
    </row>
    <row r="8" spans="1:8" x14ac:dyDescent="0.25">
      <c r="A8" s="1" t="s">
        <v>47</v>
      </c>
      <c r="B8" s="1" t="s">
        <v>429</v>
      </c>
      <c r="C8" s="1" t="s">
        <v>476</v>
      </c>
      <c r="D8" s="1" t="s">
        <v>477</v>
      </c>
      <c r="E8" s="1" t="s">
        <v>478</v>
      </c>
      <c r="F8" s="1" t="s">
        <v>479</v>
      </c>
      <c r="G8" s="1" t="s">
        <v>480</v>
      </c>
      <c r="H8" s="1" t="s">
        <v>481</v>
      </c>
    </row>
    <row r="9" spans="1:8" x14ac:dyDescent="0.25">
      <c r="A9" s="1" t="s">
        <v>314</v>
      </c>
      <c r="B9" s="1" t="s">
        <v>430</v>
      </c>
      <c r="C9" s="1" t="s">
        <v>482</v>
      </c>
      <c r="D9" s="1" t="s">
        <v>483</v>
      </c>
      <c r="E9" s="1" t="s">
        <v>484</v>
      </c>
      <c r="F9" s="1" t="s">
        <v>485</v>
      </c>
      <c r="G9" s="1" t="s">
        <v>486</v>
      </c>
      <c r="H9" s="1" t="s">
        <v>487</v>
      </c>
    </row>
    <row r="10" spans="1:8" x14ac:dyDescent="0.25">
      <c r="A10" s="1" t="s">
        <v>274</v>
      </c>
      <c r="B10" s="1" t="s">
        <v>488</v>
      </c>
      <c r="C10" s="1" t="s">
        <v>489</v>
      </c>
      <c r="D10" s="1" t="s">
        <v>490</v>
      </c>
      <c r="E10" s="1" t="s">
        <v>491</v>
      </c>
      <c r="F10" s="1" t="s">
        <v>492</v>
      </c>
      <c r="G10" s="1" t="s">
        <v>493</v>
      </c>
      <c r="H10" s="1" t="s">
        <v>494</v>
      </c>
    </row>
    <row r="11" spans="1:8" x14ac:dyDescent="0.25">
      <c r="A11" s="1" t="s">
        <v>351</v>
      </c>
      <c r="B11" s="1" t="s">
        <v>432</v>
      </c>
      <c r="C11" s="1" t="s">
        <v>495</v>
      </c>
      <c r="D11" s="1" t="s">
        <v>496</v>
      </c>
      <c r="E11" s="1" t="s">
        <v>497</v>
      </c>
      <c r="F11" s="1" t="s">
        <v>498</v>
      </c>
      <c r="G11" s="1" t="s">
        <v>499</v>
      </c>
      <c r="H11" s="1" t="s">
        <v>500</v>
      </c>
    </row>
    <row r="12" spans="1:8" x14ac:dyDescent="0.25">
      <c r="A12" s="1" t="s">
        <v>316</v>
      </c>
      <c r="B12" s="1" t="s">
        <v>433</v>
      </c>
      <c r="C12" s="1" t="s">
        <v>501</v>
      </c>
      <c r="D12" s="1" t="s">
        <v>502</v>
      </c>
      <c r="E12" s="1" t="s">
        <v>39</v>
      </c>
      <c r="F12" s="1" t="s">
        <v>291</v>
      </c>
      <c r="G12" s="1" t="s">
        <v>503</v>
      </c>
      <c r="H12" s="1" t="s">
        <v>504</v>
      </c>
    </row>
    <row r="13" spans="1:8" x14ac:dyDescent="0.25">
      <c r="A13" s="1" t="s">
        <v>365</v>
      </c>
      <c r="B13" s="1" t="s">
        <v>434</v>
      </c>
      <c r="C13" s="1" t="s">
        <v>316</v>
      </c>
      <c r="D13" s="1" t="s">
        <v>291</v>
      </c>
      <c r="E13" s="1" t="s">
        <v>15</v>
      </c>
      <c r="F13" s="1" t="s">
        <v>262</v>
      </c>
      <c r="G13" s="1" t="s">
        <v>365</v>
      </c>
      <c r="H13" s="1" t="s">
        <v>313</v>
      </c>
    </row>
    <row r="14" spans="1:8" x14ac:dyDescent="0.25">
      <c r="A14" s="1"/>
      <c r="B14" s="1" t="s">
        <v>420</v>
      </c>
      <c r="C14" s="1" t="s">
        <v>256</v>
      </c>
      <c r="D14" s="1" t="s">
        <v>505</v>
      </c>
      <c r="E14" s="1" t="s">
        <v>258</v>
      </c>
      <c r="F14" s="1" t="s">
        <v>506</v>
      </c>
      <c r="G14" s="1" t="s">
        <v>251</v>
      </c>
      <c r="H14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565A1-5D76-4CBC-A525-580906AF29A3}">
  <dimension ref="A1:G7"/>
  <sheetViews>
    <sheetView workbookViewId="0"/>
  </sheetViews>
  <sheetFormatPr defaultRowHeight="15" x14ac:dyDescent="0.25"/>
  <cols>
    <col min="1" max="1" width="24.140625" bestFit="1" customWidth="1"/>
    <col min="2" max="2" width="10" bestFit="1" customWidth="1"/>
    <col min="3" max="3" width="6" bestFit="1" customWidth="1"/>
    <col min="4" max="4" width="12" bestFit="1" customWidth="1"/>
    <col min="5" max="5" width="6.85546875" bestFit="1" customWidth="1"/>
    <col min="6" max="6" width="12" bestFit="1" customWidth="1"/>
    <col min="7" max="7" width="6.85546875" bestFit="1" customWidth="1"/>
  </cols>
  <sheetData>
    <row r="1" spans="1:7" x14ac:dyDescent="0.25">
      <c r="A1" t="s">
        <v>0</v>
      </c>
      <c r="B1" t="s">
        <v>12</v>
      </c>
      <c r="C1" t="s">
        <v>13</v>
      </c>
      <c r="D1" t="s">
        <v>168</v>
      </c>
      <c r="E1" t="s">
        <v>169</v>
      </c>
      <c r="F1" t="s">
        <v>170</v>
      </c>
      <c r="G1" t="s">
        <v>171</v>
      </c>
    </row>
    <row r="2" spans="1:7" x14ac:dyDescent="0.25">
      <c r="A2" s="1" t="s">
        <v>435</v>
      </c>
      <c r="B2">
        <v>51.755000000000003</v>
      </c>
      <c r="C2">
        <v>97.61</v>
      </c>
      <c r="D2">
        <v>6.7939999999999996</v>
      </c>
      <c r="E2">
        <v>10.48</v>
      </c>
      <c r="F2">
        <v>58.548999999999999</v>
      </c>
      <c r="G2">
        <v>90.29</v>
      </c>
    </row>
    <row r="3" spans="1:7" x14ac:dyDescent="0.25">
      <c r="A3" s="1" t="s">
        <v>436</v>
      </c>
      <c r="B3">
        <v>848</v>
      </c>
      <c r="C3">
        <v>1.6</v>
      </c>
      <c r="D3">
        <v>640</v>
      </c>
      <c r="E3">
        <v>0.99</v>
      </c>
      <c r="F3">
        <v>1.488</v>
      </c>
      <c r="G3">
        <v>2.29</v>
      </c>
    </row>
    <row r="4" spans="1:7" x14ac:dyDescent="0.25">
      <c r="A4" s="1" t="s">
        <v>437</v>
      </c>
      <c r="B4">
        <v>313</v>
      </c>
      <c r="C4">
        <v>0.59</v>
      </c>
      <c r="D4">
        <v>189</v>
      </c>
      <c r="E4">
        <v>0.28999999999999998</v>
      </c>
      <c r="F4">
        <v>502</v>
      </c>
      <c r="G4">
        <v>0.77</v>
      </c>
    </row>
    <row r="5" spans="1:7" x14ac:dyDescent="0.25">
      <c r="A5" s="1" t="s">
        <v>438</v>
      </c>
      <c r="B5">
        <v>103</v>
      </c>
      <c r="C5">
        <v>0.19</v>
      </c>
      <c r="D5">
        <v>17</v>
      </c>
      <c r="E5">
        <v>0.03</v>
      </c>
      <c r="F5">
        <v>120</v>
      </c>
      <c r="G5">
        <v>0.19</v>
      </c>
    </row>
    <row r="6" spans="1:7" x14ac:dyDescent="0.25">
      <c r="A6" s="1" t="s">
        <v>439</v>
      </c>
      <c r="B6">
        <v>4</v>
      </c>
      <c r="C6">
        <v>0.01</v>
      </c>
      <c r="D6">
        <v>4.1790000000000003</v>
      </c>
      <c r="E6">
        <v>6.44</v>
      </c>
      <c r="F6">
        <v>4.1829999999999998</v>
      </c>
      <c r="G6">
        <v>6.45</v>
      </c>
    </row>
    <row r="7" spans="1:7" x14ac:dyDescent="0.25">
      <c r="A7" s="1" t="s">
        <v>143</v>
      </c>
      <c r="B7">
        <v>53.023000000000003</v>
      </c>
      <c r="C7">
        <v>81.77</v>
      </c>
      <c r="D7">
        <v>11.819000000000001</v>
      </c>
      <c r="E7">
        <v>18.23</v>
      </c>
      <c r="F7">
        <v>64.841999999999999</v>
      </c>
      <c r="G7">
        <v>10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0F589-F6A6-4F7F-9D78-913B374E3AB9}">
  <dimension ref="A1:G12"/>
  <sheetViews>
    <sheetView workbookViewId="0"/>
  </sheetViews>
  <sheetFormatPr defaultRowHeight="15" x14ac:dyDescent="0.25"/>
  <cols>
    <col min="1" max="1" width="24.7109375" bestFit="1" customWidth="1"/>
    <col min="2" max="2" width="10.7109375" bestFit="1" customWidth="1"/>
    <col min="3" max="3" width="5" bestFit="1" customWidth="1"/>
    <col min="4" max="4" width="10" bestFit="1" customWidth="1"/>
    <col min="5" max="5" width="6.85546875" bestFit="1" customWidth="1"/>
    <col min="6" max="6" width="12" bestFit="1" customWidth="1"/>
    <col min="7" max="7" width="6.85546875" bestFit="1" customWidth="1"/>
  </cols>
  <sheetData>
    <row r="1" spans="1:7" x14ac:dyDescent="0.25">
      <c r="A1" t="s">
        <v>0</v>
      </c>
      <c r="B1" t="s">
        <v>421</v>
      </c>
      <c r="C1" t="s">
        <v>13</v>
      </c>
      <c r="D1" t="s">
        <v>12</v>
      </c>
      <c r="E1" t="s">
        <v>422</v>
      </c>
      <c r="F1" t="s">
        <v>423</v>
      </c>
      <c r="G1" t="s">
        <v>424</v>
      </c>
    </row>
    <row r="2" spans="1:7" x14ac:dyDescent="0.25">
      <c r="A2" s="1" t="s">
        <v>425</v>
      </c>
      <c r="B2">
        <v>8.4960000000000004</v>
      </c>
      <c r="C2">
        <v>1310</v>
      </c>
      <c r="D2">
        <v>3.4950000000000001</v>
      </c>
      <c r="E2">
        <v>539</v>
      </c>
      <c r="F2">
        <v>11.991</v>
      </c>
      <c r="G2">
        <v>1849</v>
      </c>
    </row>
    <row r="3" spans="1:7" x14ac:dyDescent="0.25">
      <c r="A3" s="1" t="s">
        <v>426</v>
      </c>
      <c r="B3">
        <v>2.7890000000000001</v>
      </c>
      <c r="C3">
        <v>430</v>
      </c>
      <c r="D3">
        <v>1.099</v>
      </c>
      <c r="E3">
        <v>169</v>
      </c>
      <c r="F3">
        <v>3.8879999999999999</v>
      </c>
      <c r="G3">
        <v>600</v>
      </c>
    </row>
    <row r="4" spans="1:7" x14ac:dyDescent="0.25">
      <c r="A4" s="1" t="s">
        <v>427</v>
      </c>
      <c r="B4">
        <v>16.77</v>
      </c>
      <c r="C4">
        <v>2586</v>
      </c>
      <c r="D4">
        <v>4.4160000000000004</v>
      </c>
      <c r="E4">
        <v>681</v>
      </c>
      <c r="F4">
        <v>21.186</v>
      </c>
      <c r="G4">
        <v>3267</v>
      </c>
    </row>
    <row r="5" spans="1:7" x14ac:dyDescent="0.25">
      <c r="A5" s="1" t="s">
        <v>428</v>
      </c>
      <c r="B5">
        <v>7.194</v>
      </c>
      <c r="C5">
        <v>1109</v>
      </c>
      <c r="D5">
        <v>1.135</v>
      </c>
      <c r="E5">
        <v>175</v>
      </c>
      <c r="F5">
        <v>8.3290000000000006</v>
      </c>
      <c r="G5">
        <v>1285</v>
      </c>
    </row>
    <row r="6" spans="1:7" x14ac:dyDescent="0.25">
      <c r="A6" s="1" t="s">
        <v>429</v>
      </c>
      <c r="B6">
        <v>14.811</v>
      </c>
      <c r="C6">
        <v>2284</v>
      </c>
      <c r="D6">
        <v>1.284</v>
      </c>
      <c r="E6">
        <v>198</v>
      </c>
      <c r="F6">
        <v>16.094999999999999</v>
      </c>
      <c r="G6">
        <v>2482</v>
      </c>
    </row>
    <row r="7" spans="1:7" x14ac:dyDescent="0.25">
      <c r="A7" s="1" t="s">
        <v>430</v>
      </c>
      <c r="B7">
        <v>230</v>
      </c>
      <c r="C7">
        <v>35</v>
      </c>
      <c r="D7">
        <v>51</v>
      </c>
      <c r="E7">
        <v>8</v>
      </c>
      <c r="F7">
        <v>281</v>
      </c>
      <c r="G7">
        <v>43</v>
      </c>
    </row>
    <row r="8" spans="1:7" x14ac:dyDescent="0.25">
      <c r="A8" s="1" t="s">
        <v>431</v>
      </c>
      <c r="B8">
        <v>581</v>
      </c>
      <c r="C8">
        <v>90</v>
      </c>
      <c r="D8">
        <v>119</v>
      </c>
      <c r="E8">
        <v>18</v>
      </c>
      <c r="F8">
        <v>700</v>
      </c>
      <c r="G8">
        <v>108</v>
      </c>
    </row>
    <row r="9" spans="1:7" x14ac:dyDescent="0.25">
      <c r="A9" s="1" t="s">
        <v>432</v>
      </c>
      <c r="B9">
        <v>2.0640000000000001</v>
      </c>
      <c r="C9">
        <v>318</v>
      </c>
      <c r="D9">
        <v>215</v>
      </c>
      <c r="E9">
        <v>33</v>
      </c>
      <c r="F9">
        <v>2.2789999999999999</v>
      </c>
      <c r="G9">
        <v>351</v>
      </c>
    </row>
    <row r="10" spans="1:7" x14ac:dyDescent="0.25">
      <c r="A10" s="1" t="s">
        <v>433</v>
      </c>
      <c r="B10">
        <v>79</v>
      </c>
      <c r="C10">
        <v>12</v>
      </c>
      <c r="D10">
        <v>4</v>
      </c>
      <c r="E10">
        <v>1</v>
      </c>
      <c r="F10">
        <v>83</v>
      </c>
      <c r="G10">
        <v>13</v>
      </c>
    </row>
    <row r="11" spans="1:7" x14ac:dyDescent="0.25">
      <c r="A11" s="1" t="s">
        <v>434</v>
      </c>
      <c r="B11">
        <v>9</v>
      </c>
      <c r="C11">
        <v>1</v>
      </c>
      <c r="D11">
        <v>1</v>
      </c>
      <c r="E11">
        <v>2</v>
      </c>
      <c r="F11">
        <v>10</v>
      </c>
      <c r="G11">
        <v>2</v>
      </c>
    </row>
    <row r="12" spans="1:7" x14ac:dyDescent="0.25">
      <c r="A12" s="1" t="s">
        <v>143</v>
      </c>
      <c r="B12">
        <v>53.023000000000003</v>
      </c>
      <c r="C12">
        <v>8177</v>
      </c>
      <c r="D12">
        <v>11.819000000000001</v>
      </c>
      <c r="E12">
        <v>1823</v>
      </c>
      <c r="F12">
        <v>64.841999999999999</v>
      </c>
      <c r="G12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C1F20-DDFF-4322-9AFB-BB652392A858}">
  <dimension ref="A1:D7"/>
  <sheetViews>
    <sheetView workbookViewId="0"/>
  </sheetViews>
  <sheetFormatPr defaultRowHeight="15" x14ac:dyDescent="0.25"/>
  <cols>
    <col min="1" max="1" width="5.85546875" bestFit="1" customWidth="1"/>
    <col min="2" max="2" width="13.42578125" bestFit="1" customWidth="1"/>
    <col min="3" max="3" width="48.28515625" bestFit="1" customWidth="1"/>
    <col min="4" max="4" width="36.140625" bestFit="1" customWidth="1"/>
  </cols>
  <sheetData>
    <row r="1" spans="1:4" x14ac:dyDescent="0.25">
      <c r="A1" t="s">
        <v>508</v>
      </c>
      <c r="B1" t="s">
        <v>11</v>
      </c>
      <c r="C1" t="s">
        <v>942</v>
      </c>
      <c r="D1" t="s">
        <v>943</v>
      </c>
    </row>
    <row r="2" spans="1:4" x14ac:dyDescent="0.25">
      <c r="A2">
        <v>1</v>
      </c>
      <c r="B2" s="1" t="s">
        <v>16</v>
      </c>
      <c r="C2">
        <v>58.045999999999999</v>
      </c>
      <c r="D2">
        <v>2.4449999999999998</v>
      </c>
    </row>
    <row r="3" spans="1:4" x14ac:dyDescent="0.25">
      <c r="A3">
        <v>2</v>
      </c>
      <c r="B3" s="1" t="s">
        <v>24</v>
      </c>
      <c r="C3">
        <v>14.993</v>
      </c>
      <c r="D3">
        <v>551</v>
      </c>
    </row>
    <row r="4" spans="1:4" x14ac:dyDescent="0.25">
      <c r="A4">
        <v>3</v>
      </c>
      <c r="B4" s="1" t="s">
        <v>32</v>
      </c>
      <c r="C4">
        <v>18.943999999999999</v>
      </c>
      <c r="D4">
        <v>698</v>
      </c>
    </row>
    <row r="5" spans="1:4" x14ac:dyDescent="0.25">
      <c r="A5">
        <v>4</v>
      </c>
      <c r="B5" s="1" t="s">
        <v>40</v>
      </c>
      <c r="C5">
        <v>18.172000000000001</v>
      </c>
      <c r="D5">
        <v>608</v>
      </c>
    </row>
    <row r="6" spans="1:4" x14ac:dyDescent="0.25">
      <c r="A6">
        <v>5</v>
      </c>
      <c r="B6" s="1" t="s">
        <v>48</v>
      </c>
      <c r="C6">
        <v>21.388000000000002</v>
      </c>
      <c r="D6">
        <v>655</v>
      </c>
    </row>
    <row r="7" spans="1:4" x14ac:dyDescent="0.25">
      <c r="B7" s="1" t="s">
        <v>55</v>
      </c>
      <c r="C7">
        <v>131.54300000000001</v>
      </c>
      <c r="D7">
        <v>4.956999999999999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D8446-5636-4AE3-AE83-E5DAE1C01326}">
  <dimension ref="A1:G6"/>
  <sheetViews>
    <sheetView workbookViewId="0"/>
  </sheetViews>
  <sheetFormatPr defaultRowHeight="15" x14ac:dyDescent="0.25"/>
  <cols>
    <col min="1" max="1" width="12.5703125" bestFit="1" customWidth="1"/>
    <col min="2" max="2" width="10" bestFit="1" customWidth="1"/>
    <col min="3" max="3" width="5" bestFit="1" customWidth="1"/>
    <col min="4" max="4" width="12" bestFit="1" customWidth="1"/>
    <col min="5" max="5" width="6.85546875" bestFit="1" customWidth="1"/>
    <col min="6" max="6" width="12" bestFit="1" customWidth="1"/>
    <col min="7" max="7" width="6.85546875" bestFit="1" customWidth="1"/>
  </cols>
  <sheetData>
    <row r="1" spans="1:7" x14ac:dyDescent="0.25">
      <c r="A1" t="s">
        <v>0</v>
      </c>
      <c r="B1" t="s">
        <v>12</v>
      </c>
      <c r="C1" t="s">
        <v>13</v>
      </c>
      <c r="D1" t="s">
        <v>168</v>
      </c>
      <c r="E1" t="s">
        <v>169</v>
      </c>
      <c r="F1" t="s">
        <v>170</v>
      </c>
      <c r="G1" t="s">
        <v>171</v>
      </c>
    </row>
    <row r="2" spans="1:7" x14ac:dyDescent="0.25">
      <c r="A2" s="1" t="s">
        <v>172</v>
      </c>
      <c r="B2">
        <v>1.5620000000000001</v>
      </c>
      <c r="C2">
        <v>241</v>
      </c>
      <c r="D2">
        <v>983</v>
      </c>
      <c r="E2">
        <v>152</v>
      </c>
      <c r="F2">
        <v>2.5449999999999999</v>
      </c>
      <c r="G2">
        <v>392</v>
      </c>
    </row>
    <row r="3" spans="1:7" x14ac:dyDescent="0.25">
      <c r="A3" s="1" t="s">
        <v>173</v>
      </c>
      <c r="B3">
        <v>49.066000000000003</v>
      </c>
      <c r="C3">
        <v>7567</v>
      </c>
      <c r="D3">
        <v>3.121</v>
      </c>
      <c r="E3">
        <v>481</v>
      </c>
      <c r="F3">
        <v>52.186999999999998</v>
      </c>
      <c r="G3">
        <v>8048</v>
      </c>
    </row>
    <row r="4" spans="1:7" x14ac:dyDescent="0.25">
      <c r="A4" s="1" t="s">
        <v>174</v>
      </c>
      <c r="B4">
        <v>955</v>
      </c>
      <c r="C4">
        <v>147</v>
      </c>
      <c r="D4">
        <v>1.931</v>
      </c>
      <c r="E4">
        <v>298</v>
      </c>
      <c r="F4">
        <v>2.8860000000000001</v>
      </c>
      <c r="G4">
        <v>445</v>
      </c>
    </row>
    <row r="5" spans="1:7" x14ac:dyDescent="0.25">
      <c r="A5" s="1" t="s">
        <v>175</v>
      </c>
      <c r="B5">
        <v>1.44</v>
      </c>
      <c r="C5">
        <v>222</v>
      </c>
      <c r="D5">
        <v>5.7839999999999998</v>
      </c>
      <c r="E5">
        <v>892</v>
      </c>
      <c r="F5">
        <v>7.2240000000000002</v>
      </c>
      <c r="G5">
        <v>1114</v>
      </c>
    </row>
    <row r="6" spans="1:7" x14ac:dyDescent="0.25">
      <c r="A6" s="1" t="s">
        <v>55</v>
      </c>
      <c r="B6">
        <v>53.023000000000003</v>
      </c>
      <c r="C6">
        <v>8177</v>
      </c>
      <c r="D6">
        <v>11.819000000000001</v>
      </c>
      <c r="E6">
        <v>1823</v>
      </c>
      <c r="F6">
        <v>64.841999999999999</v>
      </c>
      <c r="G6">
        <v>10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6711-DF53-463A-9F28-4EE5FB967709}">
  <dimension ref="A1:H7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3" width="10" bestFit="1" customWidth="1"/>
    <col min="4" max="4" width="5" bestFit="1" customWidth="1"/>
    <col min="5" max="5" width="12" bestFit="1" customWidth="1"/>
    <col min="6" max="6" width="6.85546875" bestFit="1" customWidth="1"/>
    <col min="7" max="7" width="12" bestFit="1" customWidth="1"/>
    <col min="8" max="8" width="6.85546875" bestFit="1" customWidth="1"/>
  </cols>
  <sheetData>
    <row r="1" spans="1:8" x14ac:dyDescent="0.25">
      <c r="A1" t="s">
        <v>0</v>
      </c>
      <c r="B1" t="s">
        <v>1</v>
      </c>
      <c r="C1" t="s">
        <v>12</v>
      </c>
      <c r="D1" t="s">
        <v>13</v>
      </c>
      <c r="E1" t="s">
        <v>168</v>
      </c>
      <c r="F1" t="s">
        <v>169</v>
      </c>
      <c r="G1" t="s">
        <v>170</v>
      </c>
      <c r="H1" t="s">
        <v>171</v>
      </c>
    </row>
    <row r="2" spans="1:8" x14ac:dyDescent="0.25">
      <c r="A2">
        <v>1</v>
      </c>
      <c r="B2" s="1" t="s">
        <v>16</v>
      </c>
      <c r="C2">
        <v>23.646000000000001</v>
      </c>
      <c r="D2">
        <v>3647</v>
      </c>
      <c r="E2">
        <v>4.8849999999999998</v>
      </c>
      <c r="F2">
        <v>753</v>
      </c>
      <c r="G2">
        <v>28.530999999999999</v>
      </c>
      <c r="H2">
        <v>4400</v>
      </c>
    </row>
    <row r="3" spans="1:8" x14ac:dyDescent="0.25">
      <c r="A3">
        <v>2</v>
      </c>
      <c r="B3" s="1" t="s">
        <v>24</v>
      </c>
      <c r="C3">
        <v>6.0919999999999996</v>
      </c>
      <c r="D3">
        <v>940</v>
      </c>
      <c r="E3">
        <v>1.1990000000000001</v>
      </c>
      <c r="F3">
        <v>185</v>
      </c>
      <c r="G3">
        <v>7.2910000000000004</v>
      </c>
      <c r="H3">
        <v>1124</v>
      </c>
    </row>
    <row r="4" spans="1:8" x14ac:dyDescent="0.25">
      <c r="A4">
        <v>3</v>
      </c>
      <c r="B4" s="1" t="s">
        <v>32</v>
      </c>
      <c r="C4">
        <v>7.7530000000000001</v>
      </c>
      <c r="D4">
        <v>1196</v>
      </c>
      <c r="E4">
        <v>1.9470000000000001</v>
      </c>
      <c r="F4">
        <v>300</v>
      </c>
      <c r="G4">
        <v>9.6999999999999993</v>
      </c>
      <c r="H4">
        <v>1496</v>
      </c>
    </row>
    <row r="5" spans="1:8" x14ac:dyDescent="0.25">
      <c r="A5">
        <v>4</v>
      </c>
      <c r="B5" s="1" t="s">
        <v>40</v>
      </c>
      <c r="C5">
        <v>7.2560000000000002</v>
      </c>
      <c r="D5">
        <v>1119</v>
      </c>
      <c r="E5">
        <v>1.8089999999999999</v>
      </c>
      <c r="F5">
        <v>279</v>
      </c>
      <c r="G5">
        <v>9.0649999999999995</v>
      </c>
      <c r="H5">
        <v>1398</v>
      </c>
    </row>
    <row r="6" spans="1:8" x14ac:dyDescent="0.25">
      <c r="A6">
        <v>5</v>
      </c>
      <c r="B6" s="1" t="s">
        <v>48</v>
      </c>
      <c r="C6">
        <v>8.2759999999999998</v>
      </c>
      <c r="D6">
        <v>1276</v>
      </c>
      <c r="E6">
        <v>1.9790000000000001</v>
      </c>
      <c r="F6">
        <v>305</v>
      </c>
      <c r="G6">
        <v>10.255000000000001</v>
      </c>
      <c r="H6">
        <v>1582</v>
      </c>
    </row>
    <row r="7" spans="1:8" x14ac:dyDescent="0.25">
      <c r="B7" s="1" t="s">
        <v>55</v>
      </c>
      <c r="C7">
        <v>53.023000000000003</v>
      </c>
      <c r="D7">
        <v>8177</v>
      </c>
      <c r="E7">
        <v>11.819000000000001</v>
      </c>
      <c r="F7">
        <v>1823</v>
      </c>
      <c r="G7">
        <v>64.841999999999999</v>
      </c>
      <c r="H7">
        <v>100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0F188-EA31-42C6-9380-2AD037AC0381}">
  <dimension ref="A1:H21"/>
  <sheetViews>
    <sheetView workbookViewId="0"/>
  </sheetViews>
  <sheetFormatPr defaultRowHeight="15" x14ac:dyDescent="0.25"/>
  <cols>
    <col min="1" max="1" width="11.140625" bestFit="1" customWidth="1"/>
    <col min="2" max="2" width="16.140625" bestFit="1" customWidth="1"/>
    <col min="3" max="3" width="11.140625" bestFit="1" customWidth="1"/>
    <col min="4" max="4" width="15.28515625" bestFit="1" customWidth="1"/>
    <col min="5" max="5" width="11.28515625" bestFit="1" customWidth="1"/>
    <col min="6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 t="s">
        <v>253</v>
      </c>
      <c r="E2" s="1"/>
      <c r="F2" s="1"/>
      <c r="G2" s="1"/>
      <c r="H2" s="1"/>
    </row>
    <row r="3" spans="1:8" x14ac:dyDescent="0.25">
      <c r="A3" s="1"/>
      <c r="B3" s="1"/>
      <c r="C3" s="1"/>
      <c r="D3" s="1" t="s">
        <v>8</v>
      </c>
      <c r="E3" s="1" t="s">
        <v>9</v>
      </c>
      <c r="F3" s="1"/>
      <c r="G3" s="1" t="s">
        <v>143</v>
      </c>
      <c r="H3" s="1"/>
    </row>
    <row r="4" spans="1:8" x14ac:dyDescent="0.25">
      <c r="A4" s="1" t="s">
        <v>10</v>
      </c>
      <c r="B4" s="1" t="s">
        <v>311</v>
      </c>
      <c r="C4" s="1" t="s">
        <v>12</v>
      </c>
      <c r="D4" s="1" t="s">
        <v>13</v>
      </c>
      <c r="E4" s="1" t="s">
        <v>12</v>
      </c>
      <c r="F4" s="1" t="s">
        <v>13</v>
      </c>
      <c r="G4" s="1" t="s">
        <v>12</v>
      </c>
      <c r="H4" s="1" t="s">
        <v>13</v>
      </c>
    </row>
    <row r="5" spans="1:8" x14ac:dyDescent="0.25">
      <c r="A5" s="1" t="s">
        <v>15</v>
      </c>
      <c r="B5" s="1" t="s">
        <v>312</v>
      </c>
      <c r="C5" s="1" t="s">
        <v>31</v>
      </c>
      <c r="D5" s="1" t="s">
        <v>313</v>
      </c>
      <c r="E5" s="1" t="s">
        <v>314</v>
      </c>
      <c r="F5" s="1" t="s">
        <v>315</v>
      </c>
      <c r="G5" s="1" t="s">
        <v>316</v>
      </c>
      <c r="H5" s="1" t="s">
        <v>313</v>
      </c>
    </row>
    <row r="6" spans="1:8" x14ac:dyDescent="0.25">
      <c r="A6" s="1" t="s">
        <v>23</v>
      </c>
      <c r="B6" s="1" t="s">
        <v>317</v>
      </c>
      <c r="C6" s="1" t="s">
        <v>31</v>
      </c>
      <c r="D6" s="1" t="s">
        <v>313</v>
      </c>
      <c r="E6" s="1" t="s">
        <v>23</v>
      </c>
      <c r="F6" s="1" t="s">
        <v>318</v>
      </c>
      <c r="G6" s="1" t="s">
        <v>47</v>
      </c>
      <c r="H6" s="1" t="s">
        <v>313</v>
      </c>
    </row>
    <row r="7" spans="1:8" x14ac:dyDescent="0.25">
      <c r="A7" s="1" t="s">
        <v>31</v>
      </c>
      <c r="B7" s="1" t="s">
        <v>319</v>
      </c>
      <c r="C7" s="1" t="s">
        <v>320</v>
      </c>
      <c r="D7" s="1" t="s">
        <v>321</v>
      </c>
      <c r="E7" s="1" t="s">
        <v>274</v>
      </c>
      <c r="F7" s="1" t="s">
        <v>322</v>
      </c>
      <c r="G7" s="1" t="s">
        <v>323</v>
      </c>
      <c r="H7" s="1" t="s">
        <v>313</v>
      </c>
    </row>
    <row r="8" spans="1:8" x14ac:dyDescent="0.25">
      <c r="A8" s="1" t="s">
        <v>39</v>
      </c>
      <c r="B8" s="1" t="s">
        <v>324</v>
      </c>
      <c r="C8" s="1" t="s">
        <v>325</v>
      </c>
      <c r="D8" s="1" t="s">
        <v>326</v>
      </c>
      <c r="E8" s="1" t="s">
        <v>304</v>
      </c>
      <c r="F8" s="1" t="s">
        <v>327</v>
      </c>
      <c r="G8" s="1" t="s">
        <v>328</v>
      </c>
      <c r="H8" s="1" t="s">
        <v>329</v>
      </c>
    </row>
    <row r="9" spans="1:8" x14ac:dyDescent="0.25">
      <c r="A9" s="1" t="s">
        <v>47</v>
      </c>
      <c r="B9" s="1" t="s">
        <v>330</v>
      </c>
      <c r="C9" s="1" t="s">
        <v>331</v>
      </c>
      <c r="D9" s="1" t="s">
        <v>332</v>
      </c>
      <c r="E9" s="1" t="s">
        <v>333</v>
      </c>
      <c r="F9" s="1" t="s">
        <v>334</v>
      </c>
      <c r="G9" s="1" t="s">
        <v>335</v>
      </c>
      <c r="H9" s="1" t="s">
        <v>336</v>
      </c>
    </row>
    <row r="10" spans="1:8" x14ac:dyDescent="0.25">
      <c r="A10" s="1" t="s">
        <v>314</v>
      </c>
      <c r="B10" s="1" t="s">
        <v>337</v>
      </c>
      <c r="C10" s="1" t="s">
        <v>338</v>
      </c>
      <c r="D10" s="1" t="s">
        <v>339</v>
      </c>
      <c r="E10" s="1" t="s">
        <v>340</v>
      </c>
      <c r="F10" s="1" t="s">
        <v>341</v>
      </c>
      <c r="G10" s="1" t="s">
        <v>342</v>
      </c>
      <c r="H10" s="1" t="s">
        <v>343</v>
      </c>
    </row>
    <row r="11" spans="1:8" x14ac:dyDescent="0.25">
      <c r="A11" s="1" t="s">
        <v>274</v>
      </c>
      <c r="B11" s="1" t="s">
        <v>344</v>
      </c>
      <c r="C11" s="1" t="s">
        <v>345</v>
      </c>
      <c r="D11" s="1" t="s">
        <v>346</v>
      </c>
      <c r="E11" s="1" t="s">
        <v>347</v>
      </c>
      <c r="F11" s="1" t="s">
        <v>348</v>
      </c>
      <c r="G11" s="1" t="s">
        <v>349</v>
      </c>
      <c r="H11" s="1" t="s">
        <v>350</v>
      </c>
    </row>
    <row r="12" spans="1:8" x14ac:dyDescent="0.25">
      <c r="A12" s="1" t="s">
        <v>351</v>
      </c>
      <c r="B12" s="1" t="s">
        <v>352</v>
      </c>
      <c r="C12" s="1" t="s">
        <v>353</v>
      </c>
      <c r="D12" s="1" t="s">
        <v>354</v>
      </c>
      <c r="E12" s="1" t="s">
        <v>355</v>
      </c>
      <c r="F12" s="1" t="s">
        <v>356</v>
      </c>
      <c r="G12" s="1" t="s">
        <v>357</v>
      </c>
      <c r="H12" s="1" t="s">
        <v>358</v>
      </c>
    </row>
    <row r="13" spans="1:8" x14ac:dyDescent="0.25">
      <c r="A13" s="1" t="s">
        <v>316</v>
      </c>
      <c r="B13" s="1" t="s">
        <v>359</v>
      </c>
      <c r="C13" s="1" t="s">
        <v>360</v>
      </c>
      <c r="D13" s="1" t="s">
        <v>361</v>
      </c>
      <c r="E13" s="1" t="s">
        <v>362</v>
      </c>
      <c r="F13" s="1" t="s">
        <v>363</v>
      </c>
      <c r="G13" s="1" t="s">
        <v>364</v>
      </c>
      <c r="H13" s="1" t="s">
        <v>346</v>
      </c>
    </row>
    <row r="14" spans="1:8" x14ac:dyDescent="0.25">
      <c r="A14" s="1" t="s">
        <v>365</v>
      </c>
      <c r="B14" s="1" t="s">
        <v>366</v>
      </c>
      <c r="C14" s="1" t="s">
        <v>367</v>
      </c>
      <c r="D14" s="1" t="s">
        <v>368</v>
      </c>
      <c r="E14" s="1" t="s">
        <v>369</v>
      </c>
      <c r="F14" s="1" t="s">
        <v>370</v>
      </c>
      <c r="G14" s="1" t="s">
        <v>371</v>
      </c>
      <c r="H14" s="1" t="s">
        <v>372</v>
      </c>
    </row>
    <row r="15" spans="1:8" x14ac:dyDescent="0.25">
      <c r="A15" s="1" t="s">
        <v>373</v>
      </c>
      <c r="B15" s="1" t="s">
        <v>374</v>
      </c>
      <c r="C15" s="1" t="s">
        <v>375</v>
      </c>
      <c r="D15" s="1" t="s">
        <v>376</v>
      </c>
      <c r="E15" s="1" t="s">
        <v>377</v>
      </c>
      <c r="F15" s="1" t="s">
        <v>378</v>
      </c>
      <c r="G15" s="1" t="s">
        <v>379</v>
      </c>
      <c r="H15" s="1" t="s">
        <v>380</v>
      </c>
    </row>
    <row r="16" spans="1:8" x14ac:dyDescent="0.25">
      <c r="A16" s="1" t="s">
        <v>381</v>
      </c>
      <c r="B16" s="1" t="s">
        <v>382</v>
      </c>
      <c r="C16" s="1" t="s">
        <v>383</v>
      </c>
      <c r="D16" s="1" t="s">
        <v>384</v>
      </c>
      <c r="E16" s="1" t="s">
        <v>385</v>
      </c>
      <c r="F16" s="1" t="s">
        <v>386</v>
      </c>
      <c r="G16" s="1" t="s">
        <v>387</v>
      </c>
      <c r="H16" s="1" t="s">
        <v>388</v>
      </c>
    </row>
    <row r="17" spans="1:8" x14ac:dyDescent="0.25">
      <c r="A17" s="1" t="s">
        <v>389</v>
      </c>
      <c r="B17" s="1" t="s">
        <v>390</v>
      </c>
      <c r="C17" s="1" t="s">
        <v>391</v>
      </c>
      <c r="D17" s="1" t="s">
        <v>392</v>
      </c>
      <c r="E17" s="1" t="s">
        <v>393</v>
      </c>
      <c r="F17" s="1" t="s">
        <v>394</v>
      </c>
      <c r="G17" s="1" t="s">
        <v>395</v>
      </c>
      <c r="H17" s="1" t="s">
        <v>396</v>
      </c>
    </row>
    <row r="18" spans="1:8" x14ac:dyDescent="0.25">
      <c r="A18" s="1" t="s">
        <v>320</v>
      </c>
      <c r="B18" s="1" t="s">
        <v>397</v>
      </c>
      <c r="C18" s="1" t="s">
        <v>398</v>
      </c>
      <c r="D18" s="1" t="s">
        <v>399</v>
      </c>
      <c r="E18" s="1" t="s">
        <v>400</v>
      </c>
      <c r="F18" s="1" t="s">
        <v>401</v>
      </c>
      <c r="G18" s="1" t="s">
        <v>402</v>
      </c>
      <c r="H18" s="1" t="s">
        <v>403</v>
      </c>
    </row>
    <row r="19" spans="1:8" x14ac:dyDescent="0.25">
      <c r="A19" s="1" t="s">
        <v>404</v>
      </c>
      <c r="B19" s="1" t="s">
        <v>405</v>
      </c>
      <c r="C19" s="1" t="s">
        <v>406</v>
      </c>
      <c r="D19" s="1" t="s">
        <v>407</v>
      </c>
      <c r="E19" s="1" t="s">
        <v>408</v>
      </c>
      <c r="F19" s="1" t="s">
        <v>409</v>
      </c>
      <c r="G19" s="1" t="s">
        <v>410</v>
      </c>
      <c r="H19" s="1" t="s">
        <v>411</v>
      </c>
    </row>
    <row r="20" spans="1:8" x14ac:dyDescent="0.25">
      <c r="A20" s="1" t="s">
        <v>412</v>
      </c>
      <c r="B20" s="1" t="s">
        <v>413</v>
      </c>
      <c r="C20" s="1" t="s">
        <v>414</v>
      </c>
      <c r="D20" s="1" t="s">
        <v>415</v>
      </c>
      <c r="E20" s="1" t="s">
        <v>416</v>
      </c>
      <c r="F20" s="1" t="s">
        <v>417</v>
      </c>
      <c r="G20" s="1" t="s">
        <v>418</v>
      </c>
      <c r="H20" s="1" t="s">
        <v>419</v>
      </c>
    </row>
    <row r="21" spans="1:8" x14ac:dyDescent="0.25">
      <c r="A21" s="1"/>
      <c r="B21" s="1" t="s">
        <v>420</v>
      </c>
      <c r="C21" s="1" t="s">
        <v>256</v>
      </c>
      <c r="D21" s="1" t="s">
        <v>57</v>
      </c>
      <c r="E21" s="1" t="s">
        <v>258</v>
      </c>
      <c r="F21" s="1" t="s">
        <v>57</v>
      </c>
      <c r="G21" s="1" t="s">
        <v>251</v>
      </c>
      <c r="H21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02818-4F38-49BD-8FC6-F811E5ABA59F}">
  <dimension ref="A1:G16"/>
  <sheetViews>
    <sheetView workbookViewId="0"/>
  </sheetViews>
  <sheetFormatPr defaultRowHeight="15" x14ac:dyDescent="0.25"/>
  <cols>
    <col min="1" max="1" width="16.7109375" bestFit="1" customWidth="1"/>
    <col min="2" max="2" width="11.140625" bestFit="1" customWidth="1"/>
    <col min="3" max="3" width="15.28515625" bestFit="1" customWidth="1"/>
    <col min="4" max="4" width="11.28515625" bestFit="1" customWidth="1"/>
    <col min="5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/>
      <c r="B2" s="1"/>
      <c r="C2" s="1" t="s">
        <v>253</v>
      </c>
      <c r="D2" s="1"/>
      <c r="E2" s="1"/>
      <c r="F2" s="1"/>
      <c r="G2" s="1"/>
    </row>
    <row r="3" spans="1:7" x14ac:dyDescent="0.25">
      <c r="A3" s="1"/>
      <c r="B3" s="1"/>
      <c r="C3" s="1" t="s">
        <v>8</v>
      </c>
      <c r="D3" s="1" t="s">
        <v>9</v>
      </c>
      <c r="E3" s="1"/>
      <c r="F3" s="1" t="s">
        <v>143</v>
      </c>
      <c r="G3" s="1"/>
    </row>
    <row r="4" spans="1:7" x14ac:dyDescent="0.25">
      <c r="A4" s="1" t="s">
        <v>254</v>
      </c>
      <c r="B4" s="1" t="s">
        <v>12</v>
      </c>
      <c r="C4" s="1" t="s">
        <v>13</v>
      </c>
      <c r="D4" s="1" t="s">
        <v>12</v>
      </c>
      <c r="E4" s="1" t="s">
        <v>13</v>
      </c>
      <c r="F4" s="1" t="s">
        <v>12</v>
      </c>
      <c r="G4" s="1" t="s">
        <v>13</v>
      </c>
    </row>
    <row r="5" spans="1:7" x14ac:dyDescent="0.25">
      <c r="A5" s="1" t="s">
        <v>255</v>
      </c>
      <c r="B5" s="1" t="s">
        <v>256</v>
      </c>
      <c r="C5" s="1" t="s">
        <v>257</v>
      </c>
      <c r="D5" s="1" t="s">
        <v>258</v>
      </c>
      <c r="E5" s="1" t="s">
        <v>259</v>
      </c>
      <c r="F5" s="1" t="s">
        <v>251</v>
      </c>
      <c r="G5" s="1" t="s">
        <v>260</v>
      </c>
    </row>
    <row r="6" spans="1:7" x14ac:dyDescent="0.25">
      <c r="A6" s="1" t="s">
        <v>261</v>
      </c>
      <c r="B6" s="1" t="s">
        <v>15</v>
      </c>
      <c r="C6" s="1" t="s">
        <v>262</v>
      </c>
      <c r="D6" s="1" t="s">
        <v>262</v>
      </c>
      <c r="E6" s="1" t="s">
        <v>262</v>
      </c>
      <c r="F6" s="1" t="s">
        <v>15</v>
      </c>
      <c r="G6" s="1" t="s">
        <v>262</v>
      </c>
    </row>
    <row r="7" spans="1:7" x14ac:dyDescent="0.25">
      <c r="A7" s="1" t="s">
        <v>263</v>
      </c>
      <c r="B7" s="1" t="s">
        <v>262</v>
      </c>
      <c r="C7" s="1" t="s">
        <v>262</v>
      </c>
      <c r="D7" s="1" t="s">
        <v>264</v>
      </c>
      <c r="E7" s="1" t="s">
        <v>265</v>
      </c>
      <c r="F7" s="1" t="s">
        <v>264</v>
      </c>
      <c r="G7" s="1" t="s">
        <v>265</v>
      </c>
    </row>
    <row r="8" spans="1:7" x14ac:dyDescent="0.25">
      <c r="A8" s="1" t="s">
        <v>266</v>
      </c>
      <c r="B8" s="1" t="s">
        <v>267</v>
      </c>
      <c r="C8" s="1" t="s">
        <v>268</v>
      </c>
      <c r="D8" s="1" t="s">
        <v>269</v>
      </c>
      <c r="E8" s="1" t="s">
        <v>270</v>
      </c>
      <c r="F8" s="1" t="s">
        <v>271</v>
      </c>
      <c r="G8" s="1" t="s">
        <v>272</v>
      </c>
    </row>
    <row r="9" spans="1:7" x14ac:dyDescent="0.25">
      <c r="A9" s="1" t="s">
        <v>273</v>
      </c>
      <c r="B9" s="1" t="s">
        <v>262</v>
      </c>
      <c r="C9" s="1" t="s">
        <v>262</v>
      </c>
      <c r="D9" s="1" t="s">
        <v>274</v>
      </c>
      <c r="E9" s="1" t="s">
        <v>262</v>
      </c>
      <c r="F9" s="1" t="s">
        <v>274</v>
      </c>
      <c r="G9" s="1" t="s">
        <v>262</v>
      </c>
    </row>
    <row r="10" spans="1:7" x14ac:dyDescent="0.25">
      <c r="A10" s="1" t="s">
        <v>275</v>
      </c>
      <c r="B10" s="1" t="s">
        <v>276</v>
      </c>
      <c r="C10" s="1" t="s">
        <v>277</v>
      </c>
      <c r="D10" s="1" t="s">
        <v>278</v>
      </c>
      <c r="E10" s="1" t="s">
        <v>279</v>
      </c>
      <c r="F10" s="1" t="s">
        <v>280</v>
      </c>
      <c r="G10" s="1" t="s">
        <v>281</v>
      </c>
    </row>
    <row r="11" spans="1:7" x14ac:dyDescent="0.25">
      <c r="A11" s="1" t="s">
        <v>282</v>
      </c>
      <c r="B11" s="1" t="s">
        <v>283</v>
      </c>
      <c r="C11" s="1" t="s">
        <v>284</v>
      </c>
      <c r="D11" s="1" t="s">
        <v>285</v>
      </c>
      <c r="E11" s="1" t="s">
        <v>286</v>
      </c>
      <c r="F11" s="1" t="s">
        <v>287</v>
      </c>
      <c r="G11" s="1" t="s">
        <v>288</v>
      </c>
    </row>
    <row r="12" spans="1:7" x14ac:dyDescent="0.25">
      <c r="A12" s="1" t="s">
        <v>289</v>
      </c>
      <c r="B12" s="1" t="s">
        <v>290</v>
      </c>
      <c r="C12" s="1" t="s">
        <v>291</v>
      </c>
      <c r="D12" s="1" t="s">
        <v>292</v>
      </c>
      <c r="E12" s="1" t="s">
        <v>293</v>
      </c>
      <c r="F12" s="1" t="s">
        <v>294</v>
      </c>
      <c r="G12" s="1" t="s">
        <v>295</v>
      </c>
    </row>
    <row r="13" spans="1:7" x14ac:dyDescent="0.25">
      <c r="A13" s="1" t="s">
        <v>296</v>
      </c>
      <c r="B13" s="1" t="s">
        <v>297</v>
      </c>
      <c r="C13" s="1" t="s">
        <v>288</v>
      </c>
      <c r="D13" s="1" t="s">
        <v>298</v>
      </c>
      <c r="E13" s="1" t="s">
        <v>299</v>
      </c>
      <c r="F13" s="1" t="s">
        <v>300</v>
      </c>
      <c r="G13" s="1" t="s">
        <v>301</v>
      </c>
    </row>
    <row r="14" spans="1:7" x14ac:dyDescent="0.25">
      <c r="A14" s="1" t="s">
        <v>302</v>
      </c>
      <c r="B14" s="1" t="s">
        <v>15</v>
      </c>
      <c r="C14" s="1" t="s">
        <v>262</v>
      </c>
      <c r="D14" s="1" t="s">
        <v>31</v>
      </c>
      <c r="E14" s="1" t="s">
        <v>262</v>
      </c>
      <c r="F14" s="1" t="s">
        <v>39</v>
      </c>
      <c r="G14" s="1" t="s">
        <v>262</v>
      </c>
    </row>
    <row r="15" spans="1:7" x14ac:dyDescent="0.25">
      <c r="A15" s="1" t="s">
        <v>303</v>
      </c>
      <c r="B15" s="1" t="s">
        <v>304</v>
      </c>
      <c r="C15" s="1" t="s">
        <v>305</v>
      </c>
      <c r="D15" s="1" t="s">
        <v>306</v>
      </c>
      <c r="E15" s="1" t="s">
        <v>305</v>
      </c>
      <c r="F15" s="1" t="s">
        <v>307</v>
      </c>
      <c r="G15" s="1" t="s">
        <v>308</v>
      </c>
    </row>
    <row r="16" spans="1:7" x14ac:dyDescent="0.25">
      <c r="A16" s="1" t="s">
        <v>143</v>
      </c>
      <c r="B16" s="1" t="s">
        <v>56</v>
      </c>
      <c r="C16" s="1" t="s">
        <v>309</v>
      </c>
      <c r="D16" s="1" t="s">
        <v>58</v>
      </c>
      <c r="E16" s="1" t="s">
        <v>310</v>
      </c>
      <c r="F16" s="1" t="s">
        <v>59</v>
      </c>
      <c r="G16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7EA31-7BEB-48F3-8893-4696D847E4DD}">
  <dimension ref="A1:F9"/>
  <sheetViews>
    <sheetView workbookViewId="0"/>
  </sheetViews>
  <sheetFormatPr defaultRowHeight="15" x14ac:dyDescent="0.25"/>
  <cols>
    <col min="1" max="1" width="13.42578125" bestFit="1" customWidth="1"/>
    <col min="2" max="5" width="11.140625" bestFit="1" customWidth="1"/>
    <col min="6" max="6" width="3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/>
      <c r="B2" s="1" t="s">
        <v>229</v>
      </c>
      <c r="C2" s="1"/>
      <c r="D2" s="1" t="s">
        <v>230</v>
      </c>
      <c r="E2" s="1"/>
      <c r="F2" s="1"/>
    </row>
    <row r="3" spans="1:6" x14ac:dyDescent="0.25">
      <c r="A3" s="1" t="s">
        <v>11</v>
      </c>
      <c r="B3" s="1" t="s">
        <v>12</v>
      </c>
      <c r="C3" s="1" t="s">
        <v>13</v>
      </c>
      <c r="D3" s="1" t="s">
        <v>12</v>
      </c>
      <c r="E3" s="1" t="s">
        <v>13</v>
      </c>
      <c r="F3" s="1" t="s">
        <v>231</v>
      </c>
    </row>
    <row r="4" spans="1:6" x14ac:dyDescent="0.25">
      <c r="A4" s="1" t="s">
        <v>16</v>
      </c>
      <c r="B4" s="1" t="s">
        <v>21</v>
      </c>
      <c r="C4" s="1" t="s">
        <v>22</v>
      </c>
      <c r="D4" s="1" t="s">
        <v>232</v>
      </c>
      <c r="E4" s="1" t="s">
        <v>233</v>
      </c>
      <c r="F4" s="1" t="s">
        <v>234</v>
      </c>
    </row>
    <row r="5" spans="1:6" x14ac:dyDescent="0.25">
      <c r="A5" s="1" t="s">
        <v>24</v>
      </c>
      <c r="B5" s="1" t="s">
        <v>29</v>
      </c>
      <c r="C5" s="1" t="s">
        <v>235</v>
      </c>
      <c r="D5" s="1" t="s">
        <v>236</v>
      </c>
      <c r="E5" s="1" t="s">
        <v>237</v>
      </c>
      <c r="F5" s="1" t="s">
        <v>238</v>
      </c>
    </row>
    <row r="6" spans="1:6" x14ac:dyDescent="0.25">
      <c r="A6" s="1" t="s">
        <v>32</v>
      </c>
      <c r="B6" s="1" t="s">
        <v>37</v>
      </c>
      <c r="C6" s="1" t="s">
        <v>239</v>
      </c>
      <c r="D6" s="1" t="s">
        <v>240</v>
      </c>
      <c r="E6" s="1" t="s">
        <v>241</v>
      </c>
      <c r="F6" s="1" t="s">
        <v>242</v>
      </c>
    </row>
    <row r="7" spans="1:6" x14ac:dyDescent="0.25">
      <c r="A7" s="1" t="s">
        <v>40</v>
      </c>
      <c r="B7" s="1" t="s">
        <v>45</v>
      </c>
      <c r="C7" s="1" t="s">
        <v>243</v>
      </c>
      <c r="D7" s="1" t="s">
        <v>244</v>
      </c>
      <c r="E7" s="1" t="s">
        <v>245</v>
      </c>
      <c r="F7" s="1" t="s">
        <v>246</v>
      </c>
    </row>
    <row r="8" spans="1:6" x14ac:dyDescent="0.25">
      <c r="A8" s="1" t="s">
        <v>48</v>
      </c>
      <c r="B8" s="1" t="s">
        <v>53</v>
      </c>
      <c r="C8" s="1" t="s">
        <v>247</v>
      </c>
      <c r="D8" s="1" t="s">
        <v>248</v>
      </c>
      <c r="E8" s="1" t="s">
        <v>249</v>
      </c>
      <c r="F8" s="1" t="s">
        <v>250</v>
      </c>
    </row>
    <row r="9" spans="1:6" x14ac:dyDescent="0.25">
      <c r="A9" s="1" t="s">
        <v>55</v>
      </c>
      <c r="B9" s="1" t="s">
        <v>59</v>
      </c>
      <c r="C9" s="1" t="s">
        <v>57</v>
      </c>
      <c r="D9" s="1" t="s">
        <v>251</v>
      </c>
      <c r="E9" s="1" t="s">
        <v>252</v>
      </c>
      <c r="F9" s="1" t="s">
        <v>25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243A3-0843-472B-AC24-9E69166B7937}">
  <dimension ref="A1:J9"/>
  <sheetViews>
    <sheetView workbookViewId="0"/>
  </sheetViews>
  <sheetFormatPr defaultRowHeight="15" x14ac:dyDescent="0.25"/>
  <cols>
    <col min="1" max="2" width="13.42578125" bestFit="1" customWidth="1"/>
    <col min="3" max="3" width="11.140625" bestFit="1" customWidth="1"/>
    <col min="4" max="4" width="17.5703125" bestFit="1" customWidth="1"/>
    <col min="5" max="5" width="11.140625" bestFit="1" customWidth="1"/>
    <col min="6" max="6" width="12" bestFit="1" customWidth="1"/>
    <col min="7" max="9" width="11.140625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6</v>
      </c>
      <c r="J1" t="s">
        <v>177</v>
      </c>
    </row>
    <row r="2" spans="1:10" x14ac:dyDescent="0.25">
      <c r="A2" s="1"/>
      <c r="B2" s="1"/>
      <c r="C2" s="1"/>
      <c r="D2" s="1" t="s">
        <v>178</v>
      </c>
      <c r="E2" s="1"/>
      <c r="F2" s="1"/>
      <c r="G2" s="1"/>
      <c r="H2" s="1"/>
      <c r="I2" s="1"/>
      <c r="J2" s="1"/>
    </row>
    <row r="3" spans="1:10" x14ac:dyDescent="0.25">
      <c r="A3" s="1" t="s">
        <v>11</v>
      </c>
      <c r="B3" s="1" t="s">
        <v>179</v>
      </c>
      <c r="C3" s="1" t="s">
        <v>13</v>
      </c>
      <c r="D3" s="1" t="s">
        <v>173</v>
      </c>
      <c r="E3" s="1" t="s">
        <v>13</v>
      </c>
      <c r="F3" s="1" t="s">
        <v>180</v>
      </c>
      <c r="G3" s="1" t="s">
        <v>13</v>
      </c>
      <c r="H3" s="1" t="s">
        <v>181</v>
      </c>
      <c r="I3" s="1" t="s">
        <v>13</v>
      </c>
      <c r="J3" s="1" t="s">
        <v>143</v>
      </c>
    </row>
    <row r="4" spans="1:10" x14ac:dyDescent="0.25">
      <c r="A4" s="1" t="s">
        <v>16</v>
      </c>
      <c r="B4" s="1" t="s">
        <v>182</v>
      </c>
      <c r="C4" s="1" t="s">
        <v>183</v>
      </c>
      <c r="D4" s="1" t="s">
        <v>184</v>
      </c>
      <c r="E4" s="1" t="s">
        <v>185</v>
      </c>
      <c r="F4" s="1" t="s">
        <v>186</v>
      </c>
      <c r="G4" s="1" t="s">
        <v>187</v>
      </c>
      <c r="H4" s="1" t="s">
        <v>188</v>
      </c>
      <c r="I4" s="1" t="s">
        <v>189</v>
      </c>
      <c r="J4" s="1" t="s">
        <v>21</v>
      </c>
    </row>
    <row r="5" spans="1:10" x14ac:dyDescent="0.25">
      <c r="A5" s="1" t="s">
        <v>24</v>
      </c>
      <c r="B5" s="1" t="s">
        <v>190</v>
      </c>
      <c r="C5" s="1" t="s">
        <v>191</v>
      </c>
      <c r="D5" s="1" t="s">
        <v>192</v>
      </c>
      <c r="E5" s="1" t="s">
        <v>193</v>
      </c>
      <c r="F5" s="1" t="s">
        <v>194</v>
      </c>
      <c r="G5" s="1" t="s">
        <v>195</v>
      </c>
      <c r="H5" s="1" t="s">
        <v>196</v>
      </c>
      <c r="I5" s="1" t="s">
        <v>197</v>
      </c>
      <c r="J5" s="1" t="s">
        <v>29</v>
      </c>
    </row>
    <row r="6" spans="1:10" x14ac:dyDescent="0.25">
      <c r="A6" s="1" t="s">
        <v>32</v>
      </c>
      <c r="B6" s="1" t="s">
        <v>198</v>
      </c>
      <c r="C6" s="1" t="s">
        <v>199</v>
      </c>
      <c r="D6" s="1" t="s">
        <v>200</v>
      </c>
      <c r="E6" s="1" t="s">
        <v>201</v>
      </c>
      <c r="F6" s="1" t="s">
        <v>202</v>
      </c>
      <c r="G6" s="1" t="s">
        <v>203</v>
      </c>
      <c r="H6" s="1" t="s">
        <v>204</v>
      </c>
      <c r="I6" s="1" t="s">
        <v>205</v>
      </c>
      <c r="J6" s="1" t="s">
        <v>37</v>
      </c>
    </row>
    <row r="7" spans="1:10" x14ac:dyDescent="0.25">
      <c r="A7" s="1" t="s">
        <v>40</v>
      </c>
      <c r="B7" s="1" t="s">
        <v>206</v>
      </c>
      <c r="C7" s="1" t="s">
        <v>207</v>
      </c>
      <c r="D7" s="1" t="s">
        <v>208</v>
      </c>
      <c r="E7" s="1" t="s">
        <v>209</v>
      </c>
      <c r="F7" s="1" t="s">
        <v>210</v>
      </c>
      <c r="G7" s="1" t="s">
        <v>203</v>
      </c>
      <c r="H7" s="1" t="s">
        <v>211</v>
      </c>
      <c r="I7" s="1" t="s">
        <v>212</v>
      </c>
      <c r="J7" s="1" t="s">
        <v>45</v>
      </c>
    </row>
    <row r="8" spans="1:10" x14ac:dyDescent="0.25">
      <c r="A8" s="1" t="s">
        <v>48</v>
      </c>
      <c r="B8" s="1" t="s">
        <v>213</v>
      </c>
      <c r="C8" s="1" t="s">
        <v>214</v>
      </c>
      <c r="D8" s="1" t="s">
        <v>215</v>
      </c>
      <c r="E8" s="1" t="s">
        <v>216</v>
      </c>
      <c r="F8" s="1" t="s">
        <v>217</v>
      </c>
      <c r="G8" s="1" t="s">
        <v>218</v>
      </c>
      <c r="H8" s="1" t="s">
        <v>219</v>
      </c>
      <c r="I8" s="1" t="s">
        <v>220</v>
      </c>
      <c r="J8" s="1" t="s">
        <v>53</v>
      </c>
    </row>
    <row r="9" spans="1:10" x14ac:dyDescent="0.25">
      <c r="A9" s="1" t="s">
        <v>55</v>
      </c>
      <c r="B9" s="1" t="s">
        <v>221</v>
      </c>
      <c r="C9" s="1" t="s">
        <v>222</v>
      </c>
      <c r="D9" s="1" t="s">
        <v>223</v>
      </c>
      <c r="E9" s="1" t="s">
        <v>224</v>
      </c>
      <c r="F9" s="1" t="s">
        <v>225</v>
      </c>
      <c r="G9" s="1" t="s">
        <v>226</v>
      </c>
      <c r="H9" s="1" t="s">
        <v>227</v>
      </c>
      <c r="I9" s="1" t="s">
        <v>228</v>
      </c>
      <c r="J9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73601-F341-473E-AB8C-E1A17374516B}">
  <dimension ref="A1:G6"/>
  <sheetViews>
    <sheetView workbookViewId="0"/>
  </sheetViews>
  <sheetFormatPr defaultRowHeight="15" x14ac:dyDescent="0.25"/>
  <cols>
    <col min="1" max="1" width="12.5703125" bestFit="1" customWidth="1"/>
    <col min="2" max="2" width="10" bestFit="1" customWidth="1"/>
    <col min="3" max="3" width="5" bestFit="1" customWidth="1"/>
    <col min="4" max="4" width="12" bestFit="1" customWidth="1"/>
    <col min="5" max="5" width="6.85546875" bestFit="1" customWidth="1"/>
    <col min="6" max="6" width="12" bestFit="1" customWidth="1"/>
    <col min="7" max="7" width="6.85546875" bestFit="1" customWidth="1"/>
  </cols>
  <sheetData>
    <row r="1" spans="1:7" x14ac:dyDescent="0.25">
      <c r="A1" t="s">
        <v>0</v>
      </c>
      <c r="B1" t="s">
        <v>12</v>
      </c>
      <c r="C1" t="s">
        <v>13</v>
      </c>
      <c r="D1" t="s">
        <v>168</v>
      </c>
      <c r="E1" t="s">
        <v>169</v>
      </c>
      <c r="F1" t="s">
        <v>170</v>
      </c>
      <c r="G1" t="s">
        <v>171</v>
      </c>
    </row>
    <row r="2" spans="1:7" x14ac:dyDescent="0.25">
      <c r="A2" s="1" t="s">
        <v>172</v>
      </c>
      <c r="B2">
        <v>56.966999999999999</v>
      </c>
      <c r="C2">
        <v>2652</v>
      </c>
      <c r="D2">
        <v>46.465000000000003</v>
      </c>
      <c r="E2">
        <v>2163</v>
      </c>
      <c r="F2">
        <v>103.432</v>
      </c>
      <c r="G2">
        <v>4815</v>
      </c>
    </row>
    <row r="3" spans="1:7" x14ac:dyDescent="0.25">
      <c r="A3" s="1" t="s">
        <v>173</v>
      </c>
      <c r="B3">
        <v>49.402999999999999</v>
      </c>
      <c r="C3">
        <v>2300</v>
      </c>
      <c r="D3">
        <v>50.704000000000001</v>
      </c>
      <c r="E3">
        <v>2397</v>
      </c>
      <c r="F3">
        <v>100.107</v>
      </c>
      <c r="G3">
        <v>4661</v>
      </c>
    </row>
    <row r="4" spans="1:7" x14ac:dyDescent="0.25">
      <c r="A4" s="1" t="s">
        <v>174</v>
      </c>
      <c r="B4">
        <v>1.0429999999999999</v>
      </c>
      <c r="C4">
        <v>46</v>
      </c>
      <c r="D4">
        <v>2.0710000000000002</v>
      </c>
      <c r="E4">
        <v>96</v>
      </c>
      <c r="F4">
        <v>3.1139999999999999</v>
      </c>
      <c r="G4">
        <v>145</v>
      </c>
    </row>
    <row r="5" spans="1:7" x14ac:dyDescent="0.25">
      <c r="A5" s="1" t="s">
        <v>175</v>
      </c>
      <c r="B5">
        <v>1.5289999999999999</v>
      </c>
      <c r="C5">
        <v>71</v>
      </c>
      <c r="D5">
        <v>6.6130000000000004</v>
      </c>
      <c r="E5">
        <v>308</v>
      </c>
      <c r="F5">
        <v>8.1419999999999995</v>
      </c>
      <c r="G5">
        <v>379</v>
      </c>
    </row>
    <row r="6" spans="1:7" x14ac:dyDescent="0.25">
      <c r="A6" s="1" t="s">
        <v>143</v>
      </c>
      <c r="B6">
        <v>108.94199999999999</v>
      </c>
      <c r="C6">
        <v>5072</v>
      </c>
      <c r="D6">
        <v>105.85299999999999</v>
      </c>
      <c r="E6">
        <v>4928</v>
      </c>
      <c r="F6">
        <v>214.79499999999999</v>
      </c>
      <c r="G6">
        <v>10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BA24F-06DC-4976-B197-031E0C8D7164}">
  <dimension ref="A1:D9"/>
  <sheetViews>
    <sheetView workbookViewId="0"/>
  </sheetViews>
  <sheetFormatPr defaultRowHeight="15" x14ac:dyDescent="0.25"/>
  <cols>
    <col min="1" max="1" width="13.42578125" bestFit="1" customWidth="1"/>
    <col min="2" max="2" width="24.85546875" bestFit="1" customWidth="1"/>
    <col min="3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/>
      <c r="B2" s="1" t="s">
        <v>147</v>
      </c>
      <c r="C2" s="1"/>
      <c r="D2" s="1"/>
    </row>
    <row r="3" spans="1:4" x14ac:dyDescent="0.25">
      <c r="A3" s="1" t="s">
        <v>11</v>
      </c>
      <c r="B3" s="1" t="s">
        <v>148</v>
      </c>
      <c r="C3" s="1" t="s">
        <v>149</v>
      </c>
      <c r="D3" s="1" t="s">
        <v>150</v>
      </c>
    </row>
    <row r="4" spans="1:4" x14ac:dyDescent="0.25">
      <c r="A4" s="1" t="s">
        <v>16</v>
      </c>
      <c r="B4" s="1" t="s">
        <v>151</v>
      </c>
      <c r="C4" s="1" t="s">
        <v>152</v>
      </c>
      <c r="D4" s="1" t="s">
        <v>153</v>
      </c>
    </row>
    <row r="5" spans="1:4" x14ac:dyDescent="0.25">
      <c r="A5" s="1" t="s">
        <v>24</v>
      </c>
      <c r="B5" s="1" t="s">
        <v>154</v>
      </c>
      <c r="C5" s="1" t="s">
        <v>155</v>
      </c>
      <c r="D5" s="1" t="s">
        <v>156</v>
      </c>
    </row>
    <row r="6" spans="1:4" x14ac:dyDescent="0.25">
      <c r="A6" s="1" t="s">
        <v>32</v>
      </c>
      <c r="B6" s="1" t="s">
        <v>157</v>
      </c>
      <c r="C6" s="1" t="s">
        <v>100</v>
      </c>
      <c r="D6" s="1" t="s">
        <v>158</v>
      </c>
    </row>
    <row r="7" spans="1:4" x14ac:dyDescent="0.25">
      <c r="A7" s="1" t="s">
        <v>40</v>
      </c>
      <c r="B7" s="1" t="s">
        <v>159</v>
      </c>
      <c r="C7" s="1" t="s">
        <v>160</v>
      </c>
      <c r="D7" s="1" t="s">
        <v>161</v>
      </c>
    </row>
    <row r="8" spans="1:4" x14ac:dyDescent="0.25">
      <c r="A8" s="1" t="s">
        <v>48</v>
      </c>
      <c r="B8" s="1" t="s">
        <v>162</v>
      </c>
      <c r="C8" s="1" t="s">
        <v>163</v>
      </c>
      <c r="D8" s="1" t="s">
        <v>164</v>
      </c>
    </row>
    <row r="9" spans="1:4" x14ac:dyDescent="0.25">
      <c r="A9" s="1" t="s">
        <v>55</v>
      </c>
      <c r="B9" s="1" t="s">
        <v>165</v>
      </c>
      <c r="C9" s="1" t="s">
        <v>166</v>
      </c>
      <c r="D9" s="1" t="s">
        <v>167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2837E-BCAA-4B6B-A118-7D3C74BBFD69}">
  <dimension ref="A1:E5"/>
  <sheetViews>
    <sheetView workbookViewId="0"/>
  </sheetViews>
  <sheetFormatPr defaultRowHeight="15" x14ac:dyDescent="0.25"/>
  <cols>
    <col min="1" max="1" width="21.5703125" bestFit="1" customWidth="1"/>
    <col min="2" max="2" width="10.5703125" bestFit="1" customWidth="1"/>
    <col min="3" max="3" width="13.5703125" bestFit="1" customWidth="1"/>
    <col min="4" max="4" width="9.5703125" bestFit="1" customWidth="1"/>
    <col min="5" max="5" width="5" bestFit="1" customWidth="1"/>
  </cols>
  <sheetData>
    <row r="1" spans="1:5" x14ac:dyDescent="0.25">
      <c r="A1" t="s">
        <v>142</v>
      </c>
      <c r="B1" t="s">
        <v>8</v>
      </c>
      <c r="C1" t="s">
        <v>9</v>
      </c>
      <c r="D1" t="s">
        <v>143</v>
      </c>
      <c r="E1" t="s">
        <v>13</v>
      </c>
    </row>
    <row r="2" spans="1:5" x14ac:dyDescent="0.25">
      <c r="A2" s="1" t="s">
        <v>144</v>
      </c>
      <c r="B2">
        <v>31.126999999999999</v>
      </c>
      <c r="C2">
        <v>28.954999999999998</v>
      </c>
      <c r="D2">
        <v>60.082000000000001</v>
      </c>
      <c r="E2">
        <v>2797</v>
      </c>
    </row>
    <row r="3" spans="1:5" x14ac:dyDescent="0.25">
      <c r="A3" s="1" t="s">
        <v>145</v>
      </c>
      <c r="B3">
        <v>73.058000000000007</v>
      </c>
      <c r="C3">
        <v>71.471999999999994</v>
      </c>
      <c r="D3">
        <v>144.53</v>
      </c>
      <c r="E3">
        <v>6729</v>
      </c>
    </row>
    <row r="4" spans="1:5" x14ac:dyDescent="0.25">
      <c r="A4" s="1" t="s">
        <v>146</v>
      </c>
      <c r="B4">
        <v>4.7569999999999997</v>
      </c>
      <c r="C4">
        <v>5.4260000000000002</v>
      </c>
      <c r="D4">
        <v>10.183</v>
      </c>
      <c r="E4">
        <v>474</v>
      </c>
    </row>
    <row r="5" spans="1:5" x14ac:dyDescent="0.25">
      <c r="A5" s="1" t="s">
        <v>143</v>
      </c>
      <c r="B5">
        <v>108.94199999999999</v>
      </c>
      <c r="C5">
        <v>105.85299999999999</v>
      </c>
      <c r="D5">
        <v>214.79499999999999</v>
      </c>
      <c r="E5">
        <v>10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C45C6-6A62-4480-8B48-0634A395FAB8}">
  <dimension ref="A1:E21"/>
  <sheetViews>
    <sheetView workbookViewId="0"/>
  </sheetViews>
  <sheetFormatPr defaultRowHeight="15" x14ac:dyDescent="0.25"/>
  <cols>
    <col min="1" max="1" width="17.7109375" bestFit="1" customWidth="1"/>
    <col min="2" max="2" width="19.42578125" bestFit="1" customWidth="1"/>
    <col min="3" max="3" width="11.140625" bestFit="1" customWidth="1"/>
    <col min="4" max="4" width="11.28515625" bestFit="1" customWidth="1"/>
    <col min="5" max="5" width="1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/>
      <c r="B2" s="1" t="s">
        <v>60</v>
      </c>
      <c r="C2" s="1"/>
      <c r="D2" s="1"/>
      <c r="E2" s="1"/>
    </row>
    <row r="3" spans="1:5" x14ac:dyDescent="0.25">
      <c r="A3" s="1"/>
      <c r="B3" s="1" t="s">
        <v>61</v>
      </c>
      <c r="C3" s="1"/>
      <c r="D3" s="1"/>
      <c r="E3" s="1"/>
    </row>
    <row r="4" spans="1:5" x14ac:dyDescent="0.25">
      <c r="A4" s="1" t="s">
        <v>62</v>
      </c>
      <c r="B4" s="1" t="s">
        <v>63</v>
      </c>
      <c r="C4" s="1" t="s">
        <v>13</v>
      </c>
      <c r="D4" s="1" t="s">
        <v>64</v>
      </c>
      <c r="E4" s="1" t="s">
        <v>13</v>
      </c>
    </row>
    <row r="5" spans="1:5" x14ac:dyDescent="0.25">
      <c r="A5" s="1" t="s">
        <v>65</v>
      </c>
      <c r="B5" s="1" t="s">
        <v>66</v>
      </c>
      <c r="C5" s="1" t="s">
        <v>67</v>
      </c>
      <c r="D5" s="1" t="s">
        <v>66</v>
      </c>
      <c r="E5" s="1" t="s">
        <v>67</v>
      </c>
    </row>
    <row r="6" spans="1:5" x14ac:dyDescent="0.25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</row>
    <row r="7" spans="1:5" x14ac:dyDescent="0.25">
      <c r="A7" s="1" t="s">
        <v>73</v>
      </c>
      <c r="B7" s="1" t="s">
        <v>74</v>
      </c>
      <c r="C7" s="1" t="s">
        <v>75</v>
      </c>
      <c r="D7" s="1" t="s">
        <v>76</v>
      </c>
      <c r="E7" s="1" t="s">
        <v>77</v>
      </c>
    </row>
    <row r="8" spans="1:5" x14ac:dyDescent="0.25">
      <c r="A8" s="1" t="s">
        <v>78</v>
      </c>
      <c r="B8" s="1" t="s">
        <v>79</v>
      </c>
      <c r="C8" s="1" t="s">
        <v>80</v>
      </c>
      <c r="D8" s="1" t="s">
        <v>81</v>
      </c>
      <c r="E8" s="1" t="s">
        <v>82</v>
      </c>
    </row>
    <row r="9" spans="1:5" x14ac:dyDescent="0.25">
      <c r="A9" s="1" t="s">
        <v>83</v>
      </c>
      <c r="B9" s="1" t="s">
        <v>84</v>
      </c>
      <c r="C9" s="1" t="s">
        <v>85</v>
      </c>
      <c r="D9" s="1" t="s">
        <v>86</v>
      </c>
      <c r="E9" s="1" t="s">
        <v>87</v>
      </c>
    </row>
    <row r="10" spans="1:5" x14ac:dyDescent="0.25">
      <c r="A10" s="1" t="s">
        <v>88</v>
      </c>
      <c r="B10" s="1" t="s">
        <v>89</v>
      </c>
      <c r="C10" s="1" t="s">
        <v>90</v>
      </c>
      <c r="D10" s="1" t="s">
        <v>91</v>
      </c>
      <c r="E10" s="1" t="s">
        <v>92</v>
      </c>
    </row>
    <row r="11" spans="1:5" x14ac:dyDescent="0.25">
      <c r="A11" s="1" t="s">
        <v>93</v>
      </c>
      <c r="B11" s="1" t="s">
        <v>94</v>
      </c>
      <c r="C11" s="1" t="s">
        <v>95</v>
      </c>
      <c r="D11" s="1" t="s">
        <v>96</v>
      </c>
      <c r="E11" s="1" t="s">
        <v>97</v>
      </c>
    </row>
    <row r="12" spans="1:5" x14ac:dyDescent="0.25">
      <c r="A12" s="1" t="s">
        <v>98</v>
      </c>
      <c r="B12" s="1" t="s">
        <v>99</v>
      </c>
      <c r="C12" s="1" t="s">
        <v>100</v>
      </c>
      <c r="D12" s="1" t="s">
        <v>101</v>
      </c>
      <c r="E12" s="1" t="s">
        <v>102</v>
      </c>
    </row>
    <row r="13" spans="1:5" x14ac:dyDescent="0.25">
      <c r="A13" s="1" t="s">
        <v>103</v>
      </c>
      <c r="B13" s="1" t="s">
        <v>104</v>
      </c>
      <c r="C13" s="1" t="s">
        <v>105</v>
      </c>
      <c r="D13" s="1" t="s">
        <v>106</v>
      </c>
      <c r="E13" s="1" t="s">
        <v>107</v>
      </c>
    </row>
    <row r="14" spans="1:5" x14ac:dyDescent="0.25">
      <c r="A14" s="1" t="s">
        <v>108</v>
      </c>
      <c r="B14" s="1" t="s">
        <v>109</v>
      </c>
      <c r="C14" s="1" t="s">
        <v>110</v>
      </c>
      <c r="D14" s="1" t="s">
        <v>111</v>
      </c>
      <c r="E14" s="1" t="s">
        <v>112</v>
      </c>
    </row>
    <row r="15" spans="1:5" x14ac:dyDescent="0.25">
      <c r="A15" s="1" t="s">
        <v>113</v>
      </c>
      <c r="B15" s="1" t="s">
        <v>114</v>
      </c>
      <c r="C15" s="1" t="s">
        <v>115</v>
      </c>
      <c r="D15" s="1" t="s">
        <v>116</v>
      </c>
      <c r="E15" s="1" t="s">
        <v>117</v>
      </c>
    </row>
    <row r="16" spans="1:5" x14ac:dyDescent="0.25">
      <c r="A16" s="1" t="s">
        <v>118</v>
      </c>
      <c r="B16" s="1" t="s">
        <v>119</v>
      </c>
      <c r="C16" s="1" t="s">
        <v>120</v>
      </c>
      <c r="D16" s="1" t="s">
        <v>121</v>
      </c>
      <c r="E16" s="1" t="s">
        <v>122</v>
      </c>
    </row>
    <row r="17" spans="1:5" x14ac:dyDescent="0.25">
      <c r="A17" s="1" t="s">
        <v>123</v>
      </c>
      <c r="B17" s="1" t="s">
        <v>124</v>
      </c>
      <c r="C17" s="1" t="s">
        <v>125</v>
      </c>
      <c r="D17" s="1" t="s">
        <v>126</v>
      </c>
      <c r="E17" s="1" t="s">
        <v>127</v>
      </c>
    </row>
    <row r="18" spans="1:5" x14ac:dyDescent="0.25">
      <c r="A18" s="1" t="s">
        <v>128</v>
      </c>
      <c r="B18" s="1" t="s">
        <v>129</v>
      </c>
      <c r="C18" s="1" t="s">
        <v>130</v>
      </c>
      <c r="D18" s="1" t="s">
        <v>131</v>
      </c>
      <c r="E18" s="1" t="s">
        <v>132</v>
      </c>
    </row>
    <row r="19" spans="1:5" x14ac:dyDescent="0.25">
      <c r="A19" s="1" t="s">
        <v>133</v>
      </c>
      <c r="B19" s="1" t="s">
        <v>134</v>
      </c>
      <c r="C19" s="1" t="s">
        <v>135</v>
      </c>
      <c r="D19" s="1" t="s">
        <v>136</v>
      </c>
      <c r="E19" s="1" t="s">
        <v>137</v>
      </c>
    </row>
    <row r="20" spans="1:5" x14ac:dyDescent="0.25">
      <c r="A20" s="1" t="s">
        <v>138</v>
      </c>
      <c r="B20" s="1" t="s">
        <v>139</v>
      </c>
      <c r="C20" s="1" t="s">
        <v>140</v>
      </c>
      <c r="D20" s="1" t="s">
        <v>59</v>
      </c>
      <c r="E20" s="1" t="s">
        <v>57</v>
      </c>
    </row>
    <row r="21" spans="1:5" x14ac:dyDescent="0.25">
      <c r="A21" s="1" t="s">
        <v>141</v>
      </c>
      <c r="B21" s="1" t="s">
        <v>59</v>
      </c>
      <c r="C21" s="1" t="s">
        <v>57</v>
      </c>
      <c r="D21" s="1" t="s">
        <v>59</v>
      </c>
      <c r="E21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42FB2-F190-4460-AC6E-518EC9AE77A7}">
  <dimension ref="A1:H8"/>
  <sheetViews>
    <sheetView workbookViewId="0">
      <selection activeCell="K12" sqref="K12"/>
    </sheetView>
  </sheetViews>
  <sheetFormatPr defaultRowHeight="15" x14ac:dyDescent="0.25"/>
  <cols>
    <col min="1" max="1" width="5.85546875" bestFit="1" customWidth="1"/>
    <col min="2" max="2" width="13.42578125" bestFit="1" customWidth="1"/>
    <col min="3" max="3" width="10" bestFit="1" customWidth="1"/>
    <col min="4" max="4" width="21.85546875" bestFit="1" customWidth="1"/>
    <col min="5" max="6" width="11.140625" bestFit="1" customWidth="1"/>
    <col min="7" max="7" width="14.85546875" bestFit="1" customWidth="1"/>
    <col min="8" max="8" width="11.140625" bestFit="1" customWidth="1"/>
  </cols>
  <sheetData>
    <row r="1" spans="1:8" x14ac:dyDescent="0.25">
      <c r="A1" t="s">
        <v>508</v>
      </c>
      <c r="B1" t="s">
        <v>11</v>
      </c>
      <c r="C1" t="s">
        <v>143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B2" s="1"/>
      <c r="C2" s="1" t="s">
        <v>229</v>
      </c>
      <c r="D2" s="1" t="s">
        <v>913</v>
      </c>
      <c r="E2" s="1" t="s">
        <v>914</v>
      </c>
      <c r="F2" s="1" t="s">
        <v>13</v>
      </c>
      <c r="G2" s="1" t="s">
        <v>915</v>
      </c>
      <c r="H2" s="1" t="s">
        <v>13</v>
      </c>
    </row>
    <row r="3" spans="1:8" x14ac:dyDescent="0.25">
      <c r="A3">
        <v>1</v>
      </c>
      <c r="B3" s="1" t="s">
        <v>16</v>
      </c>
      <c r="C3" s="1" t="s">
        <v>21</v>
      </c>
      <c r="D3" s="1" t="s">
        <v>916</v>
      </c>
      <c r="E3" s="1" t="s">
        <v>917</v>
      </c>
      <c r="F3" s="1" t="s">
        <v>918</v>
      </c>
      <c r="G3" s="1" t="s">
        <v>919</v>
      </c>
      <c r="H3" s="1" t="s">
        <v>920</v>
      </c>
    </row>
    <row r="4" spans="1:8" x14ac:dyDescent="0.25">
      <c r="A4">
        <v>2</v>
      </c>
      <c r="B4" s="1" t="s">
        <v>24</v>
      </c>
      <c r="C4" s="1" t="s">
        <v>29</v>
      </c>
      <c r="D4" s="1" t="s">
        <v>921</v>
      </c>
      <c r="E4" s="1" t="s">
        <v>922</v>
      </c>
      <c r="F4" s="1" t="s">
        <v>923</v>
      </c>
      <c r="G4" s="1" t="s">
        <v>863</v>
      </c>
      <c r="H4" s="1" t="s">
        <v>924</v>
      </c>
    </row>
    <row r="5" spans="1:8" x14ac:dyDescent="0.25">
      <c r="A5">
        <v>3</v>
      </c>
      <c r="B5" s="1" t="s">
        <v>32</v>
      </c>
      <c r="C5" s="1" t="s">
        <v>37</v>
      </c>
      <c r="D5" s="1" t="s">
        <v>925</v>
      </c>
      <c r="E5" s="1" t="s">
        <v>926</v>
      </c>
      <c r="F5" s="1" t="s">
        <v>927</v>
      </c>
      <c r="G5" s="1" t="s">
        <v>57</v>
      </c>
      <c r="H5" s="1" t="s">
        <v>928</v>
      </c>
    </row>
    <row r="6" spans="1:8" x14ac:dyDescent="0.25">
      <c r="A6">
        <v>4</v>
      </c>
      <c r="B6" s="1" t="s">
        <v>40</v>
      </c>
      <c r="C6" s="1" t="s">
        <v>45</v>
      </c>
      <c r="D6" s="1" t="s">
        <v>929</v>
      </c>
      <c r="E6" s="1" t="s">
        <v>930</v>
      </c>
      <c r="F6" s="1" t="s">
        <v>931</v>
      </c>
      <c r="G6" s="1" t="s">
        <v>636</v>
      </c>
      <c r="H6" s="1" t="s">
        <v>932</v>
      </c>
    </row>
    <row r="7" spans="1:8" x14ac:dyDescent="0.25">
      <c r="A7">
        <v>5</v>
      </c>
      <c r="B7" s="1" t="s">
        <v>48</v>
      </c>
      <c r="C7" s="1" t="s">
        <v>53</v>
      </c>
      <c r="D7" s="1" t="s">
        <v>933</v>
      </c>
      <c r="E7" s="1" t="s">
        <v>934</v>
      </c>
      <c r="F7" s="1" t="s">
        <v>935</v>
      </c>
      <c r="G7" s="1" t="s">
        <v>936</v>
      </c>
      <c r="H7" s="1" t="s">
        <v>937</v>
      </c>
    </row>
    <row r="8" spans="1:8" x14ac:dyDescent="0.25">
      <c r="B8" s="1" t="s">
        <v>55</v>
      </c>
      <c r="C8" s="1" t="s">
        <v>59</v>
      </c>
      <c r="D8" s="1" t="s">
        <v>938</v>
      </c>
      <c r="E8" s="1" t="s">
        <v>939</v>
      </c>
      <c r="F8" s="1" t="s">
        <v>940</v>
      </c>
      <c r="G8" s="1" t="s">
        <v>493</v>
      </c>
      <c r="H8" s="1" t="s">
        <v>941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2B849-C4C8-40A0-907D-D2B86230C68C}">
  <dimension ref="A1:G20"/>
  <sheetViews>
    <sheetView workbookViewId="0"/>
  </sheetViews>
  <sheetFormatPr defaultRowHeight="15" x14ac:dyDescent="0.25"/>
  <cols>
    <col min="1" max="1" width="26.85546875" bestFit="1" customWidth="1"/>
    <col min="2" max="3" width="11.140625" bestFit="1" customWidth="1"/>
    <col min="4" max="4" width="14.28515625" bestFit="1" customWidth="1"/>
    <col min="5" max="6" width="11.140625" bestFit="1" customWidth="1"/>
    <col min="7" max="7" width="24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/>
      <c r="B2" s="1"/>
      <c r="C2" s="1"/>
      <c r="D2" s="1" t="s">
        <v>534</v>
      </c>
      <c r="E2" s="1"/>
      <c r="F2" s="1"/>
      <c r="G2" s="1"/>
    </row>
    <row r="3" spans="1:7" x14ac:dyDescent="0.25">
      <c r="A3" s="1" t="s">
        <v>535</v>
      </c>
      <c r="B3" s="1" t="s">
        <v>536</v>
      </c>
      <c r="C3" s="1" t="s">
        <v>13</v>
      </c>
      <c r="D3" s="1" t="s">
        <v>537</v>
      </c>
      <c r="E3" s="1" t="s">
        <v>13</v>
      </c>
      <c r="F3" s="1" t="s">
        <v>538</v>
      </c>
      <c r="G3" s="1" t="s">
        <v>539</v>
      </c>
    </row>
    <row r="4" spans="1:7" x14ac:dyDescent="0.25">
      <c r="A4" s="1" t="s">
        <v>65</v>
      </c>
      <c r="B4" s="1" t="s">
        <v>540</v>
      </c>
      <c r="C4" s="1" t="s">
        <v>541</v>
      </c>
      <c r="D4" s="1" t="s">
        <v>542</v>
      </c>
      <c r="E4" s="1" t="s">
        <v>543</v>
      </c>
      <c r="F4" s="1" t="s">
        <v>66</v>
      </c>
      <c r="G4" s="1" t="s">
        <v>544</v>
      </c>
    </row>
    <row r="5" spans="1:7" x14ac:dyDescent="0.25">
      <c r="A5" s="1" t="s">
        <v>68</v>
      </c>
      <c r="B5" s="1" t="s">
        <v>545</v>
      </c>
      <c r="C5" s="1" t="s">
        <v>546</v>
      </c>
      <c r="D5" s="1" t="s">
        <v>547</v>
      </c>
      <c r="E5" s="1" t="s">
        <v>548</v>
      </c>
      <c r="F5" s="1" t="s">
        <v>69</v>
      </c>
      <c r="G5" s="1" t="s">
        <v>549</v>
      </c>
    </row>
    <row r="6" spans="1:7" x14ac:dyDescent="0.25">
      <c r="A6" s="1" t="s">
        <v>73</v>
      </c>
      <c r="B6" s="1" t="s">
        <v>550</v>
      </c>
      <c r="C6" s="1" t="s">
        <v>551</v>
      </c>
      <c r="D6" s="1" t="s">
        <v>552</v>
      </c>
      <c r="E6" s="1" t="s">
        <v>339</v>
      </c>
      <c r="F6" s="1" t="s">
        <v>74</v>
      </c>
      <c r="G6" s="1" t="s">
        <v>553</v>
      </c>
    </row>
    <row r="7" spans="1:7" x14ac:dyDescent="0.25">
      <c r="A7" s="1" t="s">
        <v>78</v>
      </c>
      <c r="B7" s="1" t="s">
        <v>554</v>
      </c>
      <c r="C7" s="1" t="s">
        <v>555</v>
      </c>
      <c r="D7" s="1" t="s">
        <v>556</v>
      </c>
      <c r="E7" s="1" t="s">
        <v>557</v>
      </c>
      <c r="F7" s="1" t="s">
        <v>79</v>
      </c>
      <c r="G7" s="1" t="s">
        <v>558</v>
      </c>
    </row>
    <row r="8" spans="1:7" x14ac:dyDescent="0.25">
      <c r="A8" s="1" t="s">
        <v>83</v>
      </c>
      <c r="B8" s="1" t="s">
        <v>559</v>
      </c>
      <c r="C8" s="1" t="s">
        <v>560</v>
      </c>
      <c r="D8" s="1" t="s">
        <v>561</v>
      </c>
      <c r="E8" s="1" t="s">
        <v>562</v>
      </c>
      <c r="F8" s="1" t="s">
        <v>84</v>
      </c>
      <c r="G8" s="1" t="s">
        <v>563</v>
      </c>
    </row>
    <row r="9" spans="1:7" x14ac:dyDescent="0.25">
      <c r="A9" s="1" t="s">
        <v>88</v>
      </c>
      <c r="B9" s="1" t="s">
        <v>564</v>
      </c>
      <c r="C9" s="1" t="s">
        <v>541</v>
      </c>
      <c r="D9" s="1" t="s">
        <v>565</v>
      </c>
      <c r="E9" s="1" t="s">
        <v>566</v>
      </c>
      <c r="F9" s="1" t="s">
        <v>89</v>
      </c>
      <c r="G9" s="1" t="s">
        <v>567</v>
      </c>
    </row>
    <row r="10" spans="1:7" x14ac:dyDescent="0.25">
      <c r="A10" s="1" t="s">
        <v>93</v>
      </c>
      <c r="B10" s="1" t="s">
        <v>568</v>
      </c>
      <c r="C10" s="1" t="s">
        <v>409</v>
      </c>
      <c r="D10" s="1" t="s">
        <v>569</v>
      </c>
      <c r="E10" s="1" t="s">
        <v>570</v>
      </c>
      <c r="F10" s="1" t="s">
        <v>94</v>
      </c>
      <c r="G10" s="1" t="s">
        <v>571</v>
      </c>
    </row>
    <row r="11" spans="1:7" x14ac:dyDescent="0.25">
      <c r="A11" s="1" t="s">
        <v>98</v>
      </c>
      <c r="B11" s="1" t="s">
        <v>572</v>
      </c>
      <c r="C11" s="1" t="s">
        <v>573</v>
      </c>
      <c r="D11" s="1" t="s">
        <v>574</v>
      </c>
      <c r="E11" s="1" t="s">
        <v>575</v>
      </c>
      <c r="F11" s="1" t="s">
        <v>99</v>
      </c>
      <c r="G11" s="1" t="s">
        <v>576</v>
      </c>
    </row>
    <row r="12" spans="1:7" x14ac:dyDescent="0.25">
      <c r="A12" s="1" t="s">
        <v>103</v>
      </c>
      <c r="B12" s="1" t="s">
        <v>577</v>
      </c>
      <c r="C12" s="1" t="s">
        <v>578</v>
      </c>
      <c r="D12" s="1" t="s">
        <v>579</v>
      </c>
      <c r="E12" s="1" t="s">
        <v>580</v>
      </c>
      <c r="F12" s="1" t="s">
        <v>104</v>
      </c>
      <c r="G12" s="1" t="s">
        <v>581</v>
      </c>
    </row>
    <row r="13" spans="1:7" x14ac:dyDescent="0.25">
      <c r="A13" s="1" t="s">
        <v>108</v>
      </c>
      <c r="B13" s="1" t="s">
        <v>582</v>
      </c>
      <c r="C13" s="1" t="s">
        <v>583</v>
      </c>
      <c r="D13" s="1" t="s">
        <v>584</v>
      </c>
      <c r="E13" s="1" t="s">
        <v>585</v>
      </c>
      <c r="F13" s="1" t="s">
        <v>109</v>
      </c>
      <c r="G13" s="1" t="s">
        <v>586</v>
      </c>
    </row>
    <row r="14" spans="1:7" x14ac:dyDescent="0.25">
      <c r="A14" s="1" t="s">
        <v>113</v>
      </c>
      <c r="B14" s="1" t="s">
        <v>587</v>
      </c>
      <c r="C14" s="1" t="s">
        <v>403</v>
      </c>
      <c r="D14" s="1" t="s">
        <v>588</v>
      </c>
      <c r="E14" s="1" t="s">
        <v>589</v>
      </c>
      <c r="F14" s="1" t="s">
        <v>114</v>
      </c>
      <c r="G14" s="1" t="s">
        <v>590</v>
      </c>
    </row>
    <row r="15" spans="1:7" x14ac:dyDescent="0.25">
      <c r="A15" s="1" t="s">
        <v>118</v>
      </c>
      <c r="B15" s="1" t="s">
        <v>591</v>
      </c>
      <c r="C15" s="1" t="s">
        <v>592</v>
      </c>
      <c r="D15" s="1" t="s">
        <v>593</v>
      </c>
      <c r="E15" s="1" t="s">
        <v>594</v>
      </c>
      <c r="F15" s="1" t="s">
        <v>119</v>
      </c>
      <c r="G15" s="1" t="s">
        <v>595</v>
      </c>
    </row>
    <row r="16" spans="1:7" x14ac:dyDescent="0.25">
      <c r="A16" s="1" t="s">
        <v>123</v>
      </c>
      <c r="B16" s="1" t="s">
        <v>596</v>
      </c>
      <c r="C16" s="1" t="s">
        <v>597</v>
      </c>
      <c r="D16" s="1" t="s">
        <v>598</v>
      </c>
      <c r="E16" s="1" t="s">
        <v>599</v>
      </c>
      <c r="F16" s="1" t="s">
        <v>124</v>
      </c>
      <c r="G16" s="1" t="s">
        <v>600</v>
      </c>
    </row>
    <row r="17" spans="1:7" x14ac:dyDescent="0.25">
      <c r="A17" s="1" t="s">
        <v>128</v>
      </c>
      <c r="B17" s="1" t="s">
        <v>601</v>
      </c>
      <c r="C17" s="1" t="s">
        <v>602</v>
      </c>
      <c r="D17" s="1" t="s">
        <v>603</v>
      </c>
      <c r="E17" s="1" t="s">
        <v>604</v>
      </c>
      <c r="F17" s="1" t="s">
        <v>129</v>
      </c>
      <c r="G17" s="1" t="s">
        <v>605</v>
      </c>
    </row>
    <row r="18" spans="1:7" x14ac:dyDescent="0.25">
      <c r="A18" s="1" t="s">
        <v>133</v>
      </c>
      <c r="B18" s="1" t="s">
        <v>606</v>
      </c>
      <c r="C18" s="1" t="s">
        <v>607</v>
      </c>
      <c r="D18" s="1" t="s">
        <v>608</v>
      </c>
      <c r="E18" s="1" t="s">
        <v>609</v>
      </c>
      <c r="F18" s="1" t="s">
        <v>134</v>
      </c>
      <c r="G18" s="1" t="s">
        <v>610</v>
      </c>
    </row>
    <row r="19" spans="1:7" x14ac:dyDescent="0.25">
      <c r="A19" s="1" t="s">
        <v>138</v>
      </c>
      <c r="B19" s="1" t="s">
        <v>611</v>
      </c>
      <c r="C19" s="1" t="s">
        <v>612</v>
      </c>
      <c r="D19" s="1" t="s">
        <v>613</v>
      </c>
      <c r="E19" s="1" t="s">
        <v>614</v>
      </c>
      <c r="F19" s="1" t="s">
        <v>139</v>
      </c>
      <c r="G19" s="1" t="s">
        <v>615</v>
      </c>
    </row>
    <row r="20" spans="1:7" x14ac:dyDescent="0.25">
      <c r="A20" s="1" t="s">
        <v>141</v>
      </c>
      <c r="B20" s="1" t="s">
        <v>56</v>
      </c>
      <c r="C20" s="1" t="s">
        <v>57</v>
      </c>
      <c r="D20" s="1" t="s">
        <v>58</v>
      </c>
      <c r="E20" s="1" t="s">
        <v>57</v>
      </c>
      <c r="F20" s="1" t="s">
        <v>59</v>
      </c>
      <c r="G20" s="1" t="s">
        <v>616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9260C-F46B-4276-8EDE-C018CE94E0D0}">
  <dimension ref="A1:G18"/>
  <sheetViews>
    <sheetView workbookViewId="0"/>
  </sheetViews>
  <sheetFormatPr defaultRowHeight="15" x14ac:dyDescent="0.25"/>
  <cols>
    <col min="1" max="1" width="13.5703125" bestFit="1" customWidth="1"/>
    <col min="2" max="2" width="10.140625" bestFit="1" customWidth="1"/>
    <col min="3" max="3" width="5" bestFit="1" customWidth="1"/>
    <col min="4" max="4" width="12.140625" bestFit="1" customWidth="1"/>
    <col min="5" max="5" width="6.85546875" bestFit="1" customWidth="1"/>
    <col min="6" max="6" width="12.140625" bestFit="1" customWidth="1"/>
    <col min="7" max="7" width="6.85546875" bestFit="1" customWidth="1"/>
  </cols>
  <sheetData>
    <row r="1" spans="1:7" x14ac:dyDescent="0.25">
      <c r="A1" t="s">
        <v>445</v>
      </c>
      <c r="B1" t="s">
        <v>443</v>
      </c>
      <c r="C1" t="s">
        <v>13</v>
      </c>
      <c r="D1" t="s">
        <v>444</v>
      </c>
      <c r="E1" t="s">
        <v>169</v>
      </c>
      <c r="F1" t="s">
        <v>446</v>
      </c>
      <c r="G1" t="s">
        <v>171</v>
      </c>
    </row>
    <row r="2" spans="1:7" x14ac:dyDescent="0.25">
      <c r="A2" s="1" t="s">
        <v>447</v>
      </c>
      <c r="B2">
        <v>9.0150000000000006</v>
      </c>
      <c r="C2">
        <v>828</v>
      </c>
      <c r="D2">
        <v>8.2870000000000008</v>
      </c>
      <c r="E2">
        <v>783</v>
      </c>
      <c r="F2">
        <v>17.302</v>
      </c>
      <c r="G2">
        <v>806</v>
      </c>
    </row>
    <row r="3" spans="1:7" x14ac:dyDescent="0.25">
      <c r="A3" s="1" t="s">
        <v>68</v>
      </c>
      <c r="B3">
        <v>10.739000000000001</v>
      </c>
      <c r="C3">
        <v>986</v>
      </c>
      <c r="D3">
        <v>9.9909999999999997</v>
      </c>
      <c r="E3">
        <v>944</v>
      </c>
      <c r="F3">
        <v>20.73</v>
      </c>
      <c r="G3">
        <v>965</v>
      </c>
    </row>
    <row r="4" spans="1:7" x14ac:dyDescent="0.25">
      <c r="A4" s="1" t="s">
        <v>73</v>
      </c>
      <c r="B4">
        <v>11.372999999999999</v>
      </c>
      <c r="C4">
        <v>1044</v>
      </c>
      <c r="D4">
        <v>10.677</v>
      </c>
      <c r="E4">
        <v>1009</v>
      </c>
      <c r="F4">
        <v>22.05</v>
      </c>
      <c r="G4">
        <v>1027</v>
      </c>
    </row>
    <row r="5" spans="1:7" x14ac:dyDescent="0.25">
      <c r="A5" s="1" t="s">
        <v>78</v>
      </c>
      <c r="B5">
        <v>10.641999999999999</v>
      </c>
      <c r="C5">
        <v>977</v>
      </c>
      <c r="D5">
        <v>10.032999999999999</v>
      </c>
      <c r="E5">
        <v>948</v>
      </c>
      <c r="F5">
        <v>20.675000000000001</v>
      </c>
      <c r="G5">
        <v>963</v>
      </c>
    </row>
    <row r="6" spans="1:7" x14ac:dyDescent="0.25">
      <c r="A6" s="1" t="s">
        <v>83</v>
      </c>
      <c r="B6">
        <v>9.8170000000000002</v>
      </c>
      <c r="C6">
        <v>901</v>
      </c>
      <c r="D6">
        <v>9.3529999999999998</v>
      </c>
      <c r="E6">
        <v>884</v>
      </c>
      <c r="F6">
        <v>19.170000000000002</v>
      </c>
      <c r="G6">
        <v>892</v>
      </c>
    </row>
    <row r="7" spans="1:7" x14ac:dyDescent="0.25">
      <c r="A7" s="1" t="s">
        <v>88</v>
      </c>
      <c r="B7">
        <v>9.0220000000000002</v>
      </c>
      <c r="C7">
        <v>828</v>
      </c>
      <c r="D7">
        <v>8.2479999999999993</v>
      </c>
      <c r="E7">
        <v>779</v>
      </c>
      <c r="F7">
        <v>17.27</v>
      </c>
      <c r="G7">
        <v>804</v>
      </c>
    </row>
    <row r="8" spans="1:7" x14ac:dyDescent="0.25">
      <c r="A8" s="1" t="s">
        <v>93</v>
      </c>
      <c r="B8">
        <v>8.0920000000000005</v>
      </c>
      <c r="C8">
        <v>743</v>
      </c>
      <c r="D8">
        <v>8.1850000000000005</v>
      </c>
      <c r="E8">
        <v>773</v>
      </c>
      <c r="F8">
        <v>16.277000000000001</v>
      </c>
      <c r="G8">
        <v>758</v>
      </c>
    </row>
    <row r="9" spans="1:7" x14ac:dyDescent="0.25">
      <c r="A9" s="1" t="s">
        <v>98</v>
      </c>
      <c r="B9">
        <v>8.5470000000000006</v>
      </c>
      <c r="C9">
        <v>785</v>
      </c>
      <c r="D9">
        <v>8.36</v>
      </c>
      <c r="E9">
        <v>790</v>
      </c>
      <c r="F9">
        <v>16.907</v>
      </c>
      <c r="G9">
        <v>787</v>
      </c>
    </row>
    <row r="10" spans="1:7" x14ac:dyDescent="0.25">
      <c r="A10" s="1" t="s">
        <v>103</v>
      </c>
      <c r="B10">
        <v>7.7789999999999999</v>
      </c>
      <c r="C10">
        <v>714</v>
      </c>
      <c r="D10">
        <v>7.7450000000000001</v>
      </c>
      <c r="E10">
        <v>732</v>
      </c>
      <c r="F10">
        <v>15.523999999999999</v>
      </c>
      <c r="G10">
        <v>723</v>
      </c>
    </row>
    <row r="11" spans="1:7" x14ac:dyDescent="0.25">
      <c r="A11" s="1" t="s">
        <v>108</v>
      </c>
      <c r="B11">
        <v>6.5890000000000004</v>
      </c>
      <c r="C11">
        <v>605</v>
      </c>
      <c r="D11">
        <v>6.6050000000000004</v>
      </c>
      <c r="E11">
        <v>624</v>
      </c>
      <c r="F11">
        <v>13.194000000000001</v>
      </c>
      <c r="G11">
        <v>614</v>
      </c>
    </row>
    <row r="12" spans="1:7" x14ac:dyDescent="0.25">
      <c r="A12" s="1" t="s">
        <v>113</v>
      </c>
      <c r="B12">
        <v>5.2880000000000003</v>
      </c>
      <c r="C12">
        <v>485</v>
      </c>
      <c r="D12">
        <v>5.1109999999999998</v>
      </c>
      <c r="E12">
        <v>483</v>
      </c>
      <c r="F12">
        <v>10.398999999999999</v>
      </c>
      <c r="G12">
        <v>484</v>
      </c>
    </row>
    <row r="13" spans="1:7" x14ac:dyDescent="0.25">
      <c r="A13" s="1" t="s">
        <v>118</v>
      </c>
      <c r="B13">
        <v>4.0810000000000004</v>
      </c>
      <c r="C13">
        <v>375</v>
      </c>
      <c r="D13">
        <v>4.3710000000000004</v>
      </c>
      <c r="E13">
        <v>413</v>
      </c>
      <c r="F13">
        <v>8.452</v>
      </c>
      <c r="G13">
        <v>393</v>
      </c>
    </row>
    <row r="14" spans="1:7" x14ac:dyDescent="0.25">
      <c r="A14" s="1" t="s">
        <v>123</v>
      </c>
      <c r="B14">
        <v>3.2010000000000001</v>
      </c>
      <c r="C14">
        <v>294</v>
      </c>
      <c r="D14">
        <v>3.4609999999999999</v>
      </c>
      <c r="E14">
        <v>327</v>
      </c>
      <c r="F14">
        <v>6.6619999999999999</v>
      </c>
      <c r="G14">
        <v>310</v>
      </c>
    </row>
    <row r="15" spans="1:7" x14ac:dyDescent="0.25">
      <c r="A15" s="1" t="s">
        <v>128</v>
      </c>
      <c r="B15">
        <v>2.1589999999999998</v>
      </c>
      <c r="C15">
        <v>198</v>
      </c>
      <c r="D15">
        <v>2.2629999999999999</v>
      </c>
      <c r="E15">
        <v>214</v>
      </c>
      <c r="F15">
        <v>4.4219999999999997</v>
      </c>
      <c r="G15">
        <v>206</v>
      </c>
    </row>
    <row r="16" spans="1:7" x14ac:dyDescent="0.25">
      <c r="A16" s="1" t="s">
        <v>133</v>
      </c>
      <c r="B16">
        <v>1.4490000000000001</v>
      </c>
      <c r="C16">
        <v>133</v>
      </c>
      <c r="D16">
        <v>1.526</v>
      </c>
      <c r="E16">
        <v>144</v>
      </c>
      <c r="F16">
        <v>2.9750000000000001</v>
      </c>
      <c r="G16">
        <v>139</v>
      </c>
    </row>
    <row r="17" spans="1:7" x14ac:dyDescent="0.25">
      <c r="A17" s="1" t="s">
        <v>413</v>
      </c>
      <c r="B17">
        <v>1.149</v>
      </c>
      <c r="C17">
        <v>105</v>
      </c>
      <c r="D17">
        <v>1.637</v>
      </c>
      <c r="E17">
        <v>155</v>
      </c>
      <c r="F17">
        <v>2.786</v>
      </c>
      <c r="G17">
        <v>130</v>
      </c>
    </row>
    <row r="18" spans="1:7" x14ac:dyDescent="0.25">
      <c r="A18" s="1" t="s">
        <v>448</v>
      </c>
      <c r="B18">
        <v>108.94199999999999</v>
      </c>
      <c r="C18">
        <v>100</v>
      </c>
      <c r="D18">
        <v>105.85299999999999</v>
      </c>
      <c r="E18">
        <v>100</v>
      </c>
      <c r="F18">
        <v>214.79499999999999</v>
      </c>
      <c r="G18">
        <v>10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EE9A0-8D6D-49E6-822A-150AB822625F}">
  <dimension ref="A1:G7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3" width="10.140625" bestFit="1" customWidth="1"/>
    <col min="4" max="4" width="5" bestFit="1" customWidth="1"/>
    <col min="5" max="5" width="12.140625" bestFit="1" customWidth="1"/>
    <col min="6" max="6" width="6.85546875" bestFit="1" customWidth="1"/>
    <col min="7" max="7" width="12.28515625" bestFit="1" customWidth="1"/>
  </cols>
  <sheetData>
    <row r="1" spans="1:7" x14ac:dyDescent="0.25">
      <c r="A1" t="s">
        <v>0</v>
      </c>
      <c r="B1" t="s">
        <v>1</v>
      </c>
      <c r="C1" t="s">
        <v>443</v>
      </c>
      <c r="D1" t="s">
        <v>13</v>
      </c>
      <c r="E1" t="s">
        <v>444</v>
      </c>
      <c r="F1" t="s">
        <v>169</v>
      </c>
      <c r="G1" t="s">
        <v>229</v>
      </c>
    </row>
    <row r="2" spans="1:7" x14ac:dyDescent="0.25">
      <c r="A2">
        <v>1</v>
      </c>
      <c r="B2" s="1" t="s">
        <v>16</v>
      </c>
      <c r="C2">
        <v>91.703999999999994</v>
      </c>
      <c r="D2">
        <v>4372</v>
      </c>
      <c r="E2">
        <v>94.23</v>
      </c>
      <c r="F2">
        <v>4387</v>
      </c>
      <c r="G2">
        <v>275</v>
      </c>
    </row>
    <row r="3" spans="1:7" x14ac:dyDescent="0.25">
      <c r="A3">
        <v>2</v>
      </c>
      <c r="B3" s="1" t="s">
        <v>24</v>
      </c>
      <c r="C3">
        <v>24.672999999999998</v>
      </c>
      <c r="D3">
        <v>1176</v>
      </c>
      <c r="E3">
        <v>25.181000000000001</v>
      </c>
      <c r="F3">
        <v>1172</v>
      </c>
      <c r="G3">
        <v>206</v>
      </c>
    </row>
    <row r="4" spans="1:7" x14ac:dyDescent="0.25">
      <c r="A4">
        <v>3</v>
      </c>
      <c r="B4" s="1" t="s">
        <v>32</v>
      </c>
      <c r="C4">
        <v>31.649000000000001</v>
      </c>
      <c r="D4">
        <v>1509</v>
      </c>
      <c r="E4">
        <v>32.241999999999997</v>
      </c>
      <c r="F4">
        <v>1501</v>
      </c>
      <c r="G4">
        <v>187</v>
      </c>
    </row>
    <row r="5" spans="1:7" x14ac:dyDescent="0.25">
      <c r="A5">
        <v>4</v>
      </c>
      <c r="B5" s="1" t="s">
        <v>40</v>
      </c>
      <c r="C5">
        <v>28.498999999999999</v>
      </c>
      <c r="D5">
        <v>1359</v>
      </c>
      <c r="E5">
        <v>29.195</v>
      </c>
      <c r="F5">
        <v>1359</v>
      </c>
      <c r="G5">
        <v>244</v>
      </c>
    </row>
    <row r="6" spans="1:7" x14ac:dyDescent="0.25">
      <c r="A6">
        <v>5</v>
      </c>
      <c r="B6" s="1" t="s">
        <v>48</v>
      </c>
      <c r="C6">
        <v>33.246000000000002</v>
      </c>
      <c r="D6">
        <v>1585</v>
      </c>
      <c r="E6">
        <v>33.947000000000003</v>
      </c>
      <c r="F6">
        <v>1580</v>
      </c>
      <c r="G6">
        <v>211</v>
      </c>
    </row>
    <row r="7" spans="1:7" x14ac:dyDescent="0.25">
      <c r="B7" s="1" t="s">
        <v>55</v>
      </c>
      <c r="C7">
        <v>209.77099999999999</v>
      </c>
      <c r="D7">
        <v>100</v>
      </c>
      <c r="E7">
        <v>214.79499999999999</v>
      </c>
      <c r="F7">
        <v>100</v>
      </c>
      <c r="G7">
        <v>239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8B00F-5CB7-4D3B-A3AC-0C570BE3BD6D}">
  <dimension ref="A1:B6"/>
  <sheetViews>
    <sheetView workbookViewId="0"/>
  </sheetViews>
  <sheetFormatPr defaultRowHeight="15" x14ac:dyDescent="0.25"/>
  <cols>
    <col min="1" max="1" width="13.42578125" bestFit="1" customWidth="1"/>
    <col min="2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16</v>
      </c>
      <c r="B2">
        <v>145</v>
      </c>
    </row>
    <row r="3" spans="1:2" x14ac:dyDescent="0.25">
      <c r="A3" s="1" t="s">
        <v>24</v>
      </c>
      <c r="B3">
        <v>61</v>
      </c>
    </row>
    <row r="4" spans="1:2" x14ac:dyDescent="0.25">
      <c r="A4" s="1" t="s">
        <v>32</v>
      </c>
      <c r="B4">
        <v>119</v>
      </c>
    </row>
    <row r="5" spans="1:2" x14ac:dyDescent="0.25">
      <c r="A5" s="1" t="s">
        <v>40</v>
      </c>
      <c r="B5">
        <v>84</v>
      </c>
    </row>
    <row r="6" spans="1:2" x14ac:dyDescent="0.25">
      <c r="A6" s="1" t="s">
        <v>48</v>
      </c>
      <c r="B6">
        <v>217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D8777-27BC-40BF-A9FB-466B072A868D}">
  <dimension ref="A1:E7"/>
  <sheetViews>
    <sheetView workbookViewId="0"/>
  </sheetViews>
  <sheetFormatPr defaultRowHeight="15" x14ac:dyDescent="0.25"/>
  <cols>
    <col min="1" max="1" width="6.42578125" bestFit="1" customWidth="1"/>
    <col min="2" max="2" width="13.42578125" bestFit="1" customWidth="1"/>
    <col min="3" max="3" width="20" bestFit="1" customWidth="1"/>
    <col min="4" max="4" width="24.5703125" bestFit="1" customWidth="1"/>
    <col min="5" max="5" width="23.140625" bestFit="1" customWidth="1"/>
  </cols>
  <sheetData>
    <row r="1" spans="1:5" x14ac:dyDescent="0.25">
      <c r="A1" t="s">
        <v>10</v>
      </c>
      <c r="B1" t="s">
        <v>11</v>
      </c>
      <c r="C1" t="s">
        <v>440</v>
      </c>
      <c r="D1" t="s">
        <v>441</v>
      </c>
      <c r="E1" t="s">
        <v>442</v>
      </c>
    </row>
    <row r="2" spans="1:5" x14ac:dyDescent="0.25">
      <c r="A2">
        <v>1</v>
      </c>
      <c r="B2" s="1" t="s">
        <v>16</v>
      </c>
      <c r="C2">
        <v>94.23</v>
      </c>
      <c r="D2">
        <v>6484</v>
      </c>
      <c r="E2">
        <v>14533</v>
      </c>
    </row>
    <row r="3" spans="1:5" x14ac:dyDescent="0.25">
      <c r="A3">
        <v>2</v>
      </c>
      <c r="B3" s="1" t="s">
        <v>24</v>
      </c>
      <c r="C3">
        <v>25.181000000000001</v>
      </c>
      <c r="D3">
        <v>416</v>
      </c>
      <c r="E3">
        <v>6053</v>
      </c>
    </row>
    <row r="4" spans="1:5" x14ac:dyDescent="0.25">
      <c r="A4">
        <v>3</v>
      </c>
      <c r="B4" s="1" t="s">
        <v>32</v>
      </c>
      <c r="C4">
        <v>32.241999999999997</v>
      </c>
      <c r="D4">
        <v>272</v>
      </c>
      <c r="E4">
        <v>11854</v>
      </c>
    </row>
    <row r="5" spans="1:5" x14ac:dyDescent="0.25">
      <c r="A5">
        <v>4</v>
      </c>
      <c r="B5" s="1" t="s">
        <v>40</v>
      </c>
      <c r="C5">
        <v>29.195</v>
      </c>
      <c r="D5">
        <v>347</v>
      </c>
      <c r="E5">
        <v>8414</v>
      </c>
    </row>
    <row r="6" spans="1:5" x14ac:dyDescent="0.25">
      <c r="A6">
        <v>5</v>
      </c>
      <c r="B6" s="1" t="s">
        <v>48</v>
      </c>
      <c r="C6">
        <v>33.947000000000003</v>
      </c>
      <c r="D6">
        <v>1566</v>
      </c>
      <c r="E6">
        <v>21678</v>
      </c>
    </row>
    <row r="7" spans="1:5" x14ac:dyDescent="0.25">
      <c r="B7" s="1" t="s">
        <v>55</v>
      </c>
      <c r="C7">
        <v>214.79499999999999</v>
      </c>
      <c r="D7">
        <v>1.84</v>
      </c>
      <c r="E7">
        <v>11674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07AF-19AD-4F0F-8BF3-8B211E61DB53}">
  <dimension ref="A1:H9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4" width="11.140625" bestFit="1" customWidth="1"/>
    <col min="5" max="5" width="11.28515625" bestFit="1" customWidth="1"/>
    <col min="6" max="6" width="11.140625" bestFit="1" customWidth="1"/>
    <col min="7" max="7" width="13.710937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/>
      <c r="B2" s="1"/>
      <c r="C2" s="1"/>
      <c r="D2" s="1" t="s">
        <v>8</v>
      </c>
      <c r="E2" s="1" t="s">
        <v>9</v>
      </c>
      <c r="F2" s="1"/>
      <c r="G2" s="1"/>
      <c r="H2" s="1"/>
    </row>
    <row r="3" spans="1:8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2</v>
      </c>
      <c r="F3" s="1" t="s">
        <v>13</v>
      </c>
      <c r="G3" s="1" t="s">
        <v>14</v>
      </c>
      <c r="H3" s="1" t="s">
        <v>13</v>
      </c>
    </row>
    <row r="4" spans="1:8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  <c r="H4" s="1" t="s">
        <v>22</v>
      </c>
    </row>
    <row r="5" spans="1:8" x14ac:dyDescent="0.25">
      <c r="A5" s="1" t="s">
        <v>23</v>
      </c>
      <c r="B5" s="1" t="s">
        <v>24</v>
      </c>
      <c r="C5" s="1" t="s">
        <v>25</v>
      </c>
      <c r="D5" s="1" t="s">
        <v>26</v>
      </c>
      <c r="E5" s="1" t="s">
        <v>27</v>
      </c>
      <c r="F5" s="1" t="s">
        <v>28</v>
      </c>
      <c r="G5" s="1" t="s">
        <v>29</v>
      </c>
      <c r="H5" s="1" t="s">
        <v>30</v>
      </c>
    </row>
    <row r="6" spans="1:8" x14ac:dyDescent="0.25">
      <c r="A6" s="1" t="s">
        <v>31</v>
      </c>
      <c r="B6" s="1" t="s">
        <v>32</v>
      </c>
      <c r="C6" s="1" t="s">
        <v>33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</row>
    <row r="7" spans="1:8" x14ac:dyDescent="0.25">
      <c r="A7" s="1" t="s">
        <v>39</v>
      </c>
      <c r="B7" s="1" t="s">
        <v>40</v>
      </c>
      <c r="C7" s="1" t="s">
        <v>41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</row>
    <row r="8" spans="1:8" x14ac:dyDescent="0.25">
      <c r="A8" s="1" t="s">
        <v>47</v>
      </c>
      <c r="B8" s="1" t="s">
        <v>48</v>
      </c>
      <c r="C8" s="1" t="s">
        <v>49</v>
      </c>
      <c r="D8" s="1" t="s">
        <v>50</v>
      </c>
      <c r="E8" s="1" t="s">
        <v>51</v>
      </c>
      <c r="F8" s="1" t="s">
        <v>52</v>
      </c>
      <c r="G8" s="1" t="s">
        <v>53</v>
      </c>
      <c r="H8" s="1" t="s">
        <v>54</v>
      </c>
    </row>
    <row r="9" spans="1:8" x14ac:dyDescent="0.25">
      <c r="A9" s="1"/>
      <c r="B9" s="1" t="s">
        <v>55</v>
      </c>
      <c r="C9" s="1" t="s">
        <v>56</v>
      </c>
      <c r="D9" s="1" t="s">
        <v>57</v>
      </c>
      <c r="E9" s="1" t="s">
        <v>58</v>
      </c>
      <c r="F9" s="1" t="s">
        <v>57</v>
      </c>
      <c r="G9" s="1" t="s">
        <v>59</v>
      </c>
      <c r="H9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2045-3E5A-4DB8-86DA-8D4DA3DCD7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5C10E-EBF9-4BBB-AB5F-D370DE93036E}">
  <dimension ref="A1:E10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3" width="15.7109375" bestFit="1" customWidth="1"/>
    <col min="4" max="4" width="18.5703125" bestFit="1" customWidth="1"/>
    <col min="5" max="5" width="28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/>
      <c r="B2" s="1"/>
      <c r="C2" s="1" t="s">
        <v>891</v>
      </c>
      <c r="D2" s="1" t="s">
        <v>892</v>
      </c>
      <c r="E2" s="1"/>
    </row>
    <row r="3" spans="1:5" x14ac:dyDescent="0.25">
      <c r="A3" s="1" t="s">
        <v>508</v>
      </c>
      <c r="B3" s="1" t="s">
        <v>11</v>
      </c>
      <c r="C3" s="1" t="s">
        <v>893</v>
      </c>
      <c r="D3" s="1" t="s">
        <v>893</v>
      </c>
      <c r="E3" s="1" t="s">
        <v>894</v>
      </c>
    </row>
    <row r="4" spans="1:5" x14ac:dyDescent="0.25">
      <c r="A4" s="1"/>
      <c r="B4" s="1"/>
      <c r="C4" s="1" t="s">
        <v>143</v>
      </c>
      <c r="D4" s="1" t="s">
        <v>143</v>
      </c>
      <c r="E4" s="1"/>
    </row>
    <row r="5" spans="1:5" x14ac:dyDescent="0.25">
      <c r="A5" s="1" t="s">
        <v>15</v>
      </c>
      <c r="B5" s="1" t="s">
        <v>16</v>
      </c>
      <c r="C5" s="1" t="s">
        <v>895</v>
      </c>
      <c r="D5" s="1" t="s">
        <v>896</v>
      </c>
      <c r="E5" s="1" t="s">
        <v>897</v>
      </c>
    </row>
    <row r="6" spans="1:5" x14ac:dyDescent="0.25">
      <c r="A6" s="1" t="s">
        <v>23</v>
      </c>
      <c r="B6" s="1" t="s">
        <v>24</v>
      </c>
      <c r="C6" s="1" t="s">
        <v>898</v>
      </c>
      <c r="D6" s="1" t="s">
        <v>899</v>
      </c>
      <c r="E6" s="1" t="s">
        <v>900</v>
      </c>
    </row>
    <row r="7" spans="1:5" x14ac:dyDescent="0.25">
      <c r="A7" s="1" t="s">
        <v>31</v>
      </c>
      <c r="B7" s="1" t="s">
        <v>32</v>
      </c>
      <c r="C7" s="1" t="s">
        <v>901</v>
      </c>
      <c r="D7" s="1" t="s">
        <v>902</v>
      </c>
      <c r="E7" s="1" t="s">
        <v>903</v>
      </c>
    </row>
    <row r="8" spans="1:5" x14ac:dyDescent="0.25">
      <c r="A8" s="1" t="s">
        <v>39</v>
      </c>
      <c r="B8" s="1" t="s">
        <v>40</v>
      </c>
      <c r="C8" s="1" t="s">
        <v>904</v>
      </c>
      <c r="D8" s="1" t="s">
        <v>905</v>
      </c>
      <c r="E8" s="1" t="s">
        <v>906</v>
      </c>
    </row>
    <row r="9" spans="1:5" x14ac:dyDescent="0.25">
      <c r="A9" s="1" t="s">
        <v>47</v>
      </c>
      <c r="B9" s="1" t="s">
        <v>48</v>
      </c>
      <c r="C9" s="1" t="s">
        <v>907</v>
      </c>
      <c r="D9" s="1" t="s">
        <v>908</v>
      </c>
      <c r="E9" s="1" t="s">
        <v>909</v>
      </c>
    </row>
    <row r="10" spans="1:5" x14ac:dyDescent="0.25">
      <c r="A10" s="1"/>
      <c r="B10" s="1" t="s">
        <v>55</v>
      </c>
      <c r="C10" s="1" t="s">
        <v>910</v>
      </c>
      <c r="D10" s="1" t="s">
        <v>911</v>
      </c>
      <c r="E10" s="1" t="s">
        <v>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E6970-8C33-4D3C-902F-6C2105CD2C42}">
  <dimension ref="A1:F7"/>
  <sheetViews>
    <sheetView workbookViewId="0"/>
  </sheetViews>
  <sheetFormatPr defaultRowHeight="15" x14ac:dyDescent="0.25"/>
  <cols>
    <col min="1" max="1" width="11.140625" bestFit="1" customWidth="1"/>
    <col min="2" max="2" width="13.42578125" bestFit="1" customWidth="1"/>
    <col min="3" max="3" width="9.5703125" bestFit="1" customWidth="1"/>
    <col min="4" max="4" width="6" bestFit="1" customWidth="1"/>
    <col min="5" max="5" width="11.5703125" bestFit="1" customWidth="1"/>
    <col min="6" max="6" width="6.85546875" bestFit="1" customWidth="1"/>
  </cols>
  <sheetData>
    <row r="1" spans="1:6" x14ac:dyDescent="0.25">
      <c r="A1" t="s">
        <v>0</v>
      </c>
      <c r="B1" t="s">
        <v>1</v>
      </c>
      <c r="C1" t="s">
        <v>143</v>
      </c>
      <c r="D1" t="s">
        <v>13</v>
      </c>
      <c r="E1" t="s">
        <v>890</v>
      </c>
      <c r="F1" t="s">
        <v>169</v>
      </c>
    </row>
    <row r="2" spans="1:6" x14ac:dyDescent="0.25">
      <c r="A2">
        <v>1</v>
      </c>
      <c r="B2" s="1" t="s">
        <v>16</v>
      </c>
      <c r="C2">
        <v>28.530999999999999</v>
      </c>
      <c r="D2">
        <v>44</v>
      </c>
      <c r="E2">
        <v>28.420999999999999</v>
      </c>
      <c r="F2">
        <v>9961</v>
      </c>
    </row>
    <row r="3" spans="1:6" x14ac:dyDescent="0.25">
      <c r="A3">
        <v>2</v>
      </c>
      <c r="B3" s="1" t="s">
        <v>24</v>
      </c>
      <c r="C3">
        <v>7.2910000000000004</v>
      </c>
      <c r="D3">
        <v>11.24</v>
      </c>
      <c r="E3">
        <v>7.266</v>
      </c>
      <c r="F3">
        <v>9966</v>
      </c>
    </row>
    <row r="4" spans="1:6" x14ac:dyDescent="0.25">
      <c r="A4">
        <v>3</v>
      </c>
      <c r="B4" s="1" t="s">
        <v>32</v>
      </c>
      <c r="C4">
        <v>9.6999999999999993</v>
      </c>
      <c r="D4">
        <v>14.96</v>
      </c>
      <c r="E4">
        <v>9.6709999999999994</v>
      </c>
      <c r="F4">
        <v>9970</v>
      </c>
    </row>
    <row r="5" spans="1:6" x14ac:dyDescent="0.25">
      <c r="A5">
        <v>4</v>
      </c>
      <c r="B5" s="1" t="s">
        <v>40</v>
      </c>
      <c r="C5">
        <v>9.0649999999999995</v>
      </c>
      <c r="D5">
        <v>13.98</v>
      </c>
      <c r="E5">
        <v>9.0389999999999997</v>
      </c>
      <c r="F5">
        <v>9971</v>
      </c>
    </row>
    <row r="6" spans="1:6" x14ac:dyDescent="0.25">
      <c r="A6">
        <v>5</v>
      </c>
      <c r="B6" s="1" t="s">
        <v>48</v>
      </c>
      <c r="C6">
        <v>10.255000000000001</v>
      </c>
      <c r="D6">
        <v>15.82</v>
      </c>
      <c r="E6">
        <v>10.210000000000001</v>
      </c>
      <c r="F6">
        <v>9956</v>
      </c>
    </row>
    <row r="7" spans="1:6" x14ac:dyDescent="0.25">
      <c r="B7" s="1" t="s">
        <v>55</v>
      </c>
      <c r="C7">
        <v>64.841999999999999</v>
      </c>
      <c r="D7">
        <v>100</v>
      </c>
      <c r="E7">
        <v>64.606999999999999</v>
      </c>
      <c r="F7">
        <v>996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FD8F1-B9E7-4F49-9C55-2A46216A2B6C}">
  <dimension ref="A1:D3"/>
  <sheetViews>
    <sheetView workbookViewId="0"/>
  </sheetViews>
  <sheetFormatPr defaultRowHeight="15" x14ac:dyDescent="0.25"/>
  <cols>
    <col min="1" max="1" width="6.42578125" bestFit="1" customWidth="1"/>
    <col min="2" max="2" width="27.5703125" bestFit="1" customWidth="1"/>
    <col min="3" max="3" width="9.5703125" bestFit="1" customWidth="1"/>
    <col min="4" max="4" width="36.140625" bestFit="1" customWidth="1"/>
  </cols>
  <sheetData>
    <row r="1" spans="1:4" x14ac:dyDescent="0.25">
      <c r="A1" t="s">
        <v>10</v>
      </c>
      <c r="B1" t="s">
        <v>888</v>
      </c>
      <c r="C1" t="s">
        <v>143</v>
      </c>
      <c r="D1" t="s">
        <v>889</v>
      </c>
    </row>
    <row r="2" spans="1:4" x14ac:dyDescent="0.25">
      <c r="A2" s="1"/>
      <c r="B2" s="1" t="s">
        <v>886</v>
      </c>
      <c r="C2">
        <v>7.4109999999999996</v>
      </c>
      <c r="D2">
        <v>3450</v>
      </c>
    </row>
    <row r="3" spans="1:4" x14ac:dyDescent="0.25">
      <c r="A3" s="1"/>
      <c r="B3" s="1" t="s">
        <v>887</v>
      </c>
      <c r="C3">
        <v>214.79499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A3A4-2330-4448-A2E7-B9F2044FADE0}">
  <dimension ref="A1:D3"/>
  <sheetViews>
    <sheetView workbookViewId="0"/>
  </sheetViews>
  <sheetFormatPr defaultRowHeight="15" x14ac:dyDescent="0.25"/>
  <cols>
    <col min="1" max="1" width="27.5703125" bestFit="1" customWidth="1"/>
    <col min="2" max="2" width="16.28515625" bestFit="1" customWidth="1"/>
    <col min="3" max="3" width="9.5703125" bestFit="1" customWidth="1"/>
    <col min="4" max="4" width="34.5703125" bestFit="1" customWidth="1"/>
  </cols>
  <sheetData>
    <row r="1" spans="1:4" x14ac:dyDescent="0.25">
      <c r="A1" t="s">
        <v>10</v>
      </c>
      <c r="B1" t="s">
        <v>884</v>
      </c>
      <c r="C1" t="s">
        <v>143</v>
      </c>
      <c r="D1" t="s">
        <v>885</v>
      </c>
    </row>
    <row r="2" spans="1:4" x14ac:dyDescent="0.25">
      <c r="A2" s="1" t="s">
        <v>886</v>
      </c>
      <c r="B2" s="1"/>
      <c r="C2">
        <v>7.0110000000000001</v>
      </c>
      <c r="D2">
        <v>3264</v>
      </c>
    </row>
    <row r="3" spans="1:4" x14ac:dyDescent="0.25">
      <c r="A3" s="1" t="s">
        <v>887</v>
      </c>
      <c r="B3" s="1"/>
      <c r="C3">
        <v>214.794999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M A A B Q S w M E F A A C A A g A X G y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x s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J B c l y z C 9 R 0 J A A D i a w A A E w A c A E Z v c m 1 1 b G F z L 1 N l Y 3 R p b 2 4 x L m 0 g o h g A K K A U A A A A A A A A A A A A A A A A A A A A A A A A A A A A 7 V x b b 9 s 4 F n 4 v 0 P 9 A u C j g L J L A k i i S 2 k E e 0 m Q H S Z 2 0 R i 4 z W L S d g o k Z R 7 U s G 7 p g N i g K 7 O O + D u Y f z i 8 Z S j I d J z 5 M r F J V G G D z 0 B S 8 S I y + T 4 f n f O d Q q b j M w m m M T q v f z k 8 v X 7 x 8 k V 7 z R A z R q 8 4 Z v 4 h E z y G o O + A j g V y 8 0 U E 7 K B L Z y x d I / p x O 8 + R S y J b B 8 G q 7 H J t 2 f w 4 j s b 0 3 j T M R Z 2 m 3 s / f P j + e p S N K P R / 9 6 9 / 6 X 9 x / 3 p 7 / H 0 Z Q P 0 4 9 v z v v n n w c n 7 3 8 + P P r s 9 l y 8 P R t e d T Y 2 0 Y f D y S w S E z m d F y v a 6 T j b X u f T x m Z 1 y 8 W K d u Z 3 / / r h c L i z W G j n 0 7 c P + z z j n + b D X 3 X 2 r n k 8 k n / M 2 c 1 M F I s v R 2 6 f J T x O r 6 b J Z G 8 a 5 Z O 4 6 E y 7 6 i K b X 7 9 2 q n a n s 4 k y 2 Y c y 8 Z / s 2 y Z S 7 a 6 m 3 d O 0 Y 0 2 7 r 2 k n m n a q a W d 3 2 r 9 t v H w R x u A D A O F l C l 5 i C 7 w M h p e t w j t I p p N p J v + a A 8 G H c i G 3 E M 9 7 5 u 0 K X C Z X M O / Z j a L T S x 7 x J N 3 J k l w s 1 l C L M 8 A K C v q 8 m 2 5 L S A 7 j j O D t Y m C J V V 9 c 8 o l c f b y C 4 t t 8 E v H r V 9 3 o a m M g 4 m E + z M d q T J x P L k R S j j r K e Y p + D S N + M x / b 7 U 9 + + + p + Q x v A 4 L 6 Y 8 W F x s / t X X V p U T a K 4 P U U U a g l R 5 I o g o r i 9 B u y A 2 1 v P D h g 8 T 6 y e J 7 P l e W L 4 e W L j F 8 / F 7 b x 4 t 3 j d e / l 0 h j t G 3 b f h 7 x x 6 h V 6 v X k W N / u x A 4 z + 7 q z O a e f P o n C l e z x a m U J g p 1 J w p t B 2 m d M 9 2 D 8 7 f b b R O i M U M D 5 y B z Y g S K K K 4 t h A l g I k S N G G i g + f i q t W E 0 X M V j J 4 l M M o V Q T B 6 b g M w e u 5 T w V g X F l / B Y o u n L F c E w u I b m 2 H P b 8 c M 9 0 U 0 n c y m Y 3 Q + y Z M V 0 I 7 4 O N y K 5 D + A r R y I R E x m + a 0 7 v d R X O d S P m / C 6 B C D W E Q C O h L 0 m I m H v h 0 f C d R + / i l Q 9 W x x m D 4 5 U P f N I 1 W s p U t X B K 9 2 U L 7 X c o C + 1 3 a A v P 8 w N w i p S 9 Q J L i I L h S B U 3 E a n i N S P V p 3 e D d I r V b X u g a X d 6 J o Y D O 3 M + Y M c W P j g w H 5 w m + O D Y x o e 6 c H k K L l u i G L k i E C 6 v C b g 8 2 + B q K I r B y l 3 G t u Q N M O w u Y 8 B d r g + j / 1 x g b C h v g J U 3 h n 1 b 4 I W 9 M W z u j e H W v b H 1 5 c t n 7 K Y p t Q r b E k 5 h W K 3 C g F p V l 0 H B / / 3 5 7 y a K r / Q w b E v m y Y f 1 M B / Q w 2 o S x X e f m C h V a v E 7 y A I C D 9 i y B V V c c I Z n R h W V V M O 2 a A Q + n F T z z Z N q f u t J t V o 2 5 X 7 b G k Z F O 0 V v V Z Z b 6 3 J F 7 T + + L W k 1 H 9 5 / / C a y J f 6 z y Z Y 0 5 K A S F f X 7 t k T 9 B I 7 6 S R N R P 7 E u 6 r d N B S L K i / B t k R U I 7 E W Q J r J q 5 M m y a k / 1 u n v W w Q u r R q Q J 1 Y g 8 G 9 W o K X i V Y + f b k h M n s G N H A M e u P r z Y s t w b U W K e b 4 u Y R 2 A x j 5 j n v k l L u e 9 3 0 9 X g a F E k i r r / W C 1 O W i o U 7 Q v 5 v z C Z F 3 g e h M N 8 t j T j T p 6 8 q k C b F 4 I m E p Q R v 5 7 P O + P X O Z R A 3 4 1 H Y w 7 c p 8 9 T n q D u 3 p u T D a M w j S j x 0 L d F P C S w e E j M x U P S W t H x A 3 T S U A n 1 h e w O 5 + j + W y 4 B 7 Y c R n 0 2 T M V h Y Y V Y / Q Q L r U I c D L m I u + J G W B D 8 j 1 L W l M + i 7 r M b e / o k R P 6 j K 2 / u 2 5 O 0 p n L e n Q N 6 + J j 9 o r 0 V + 3 C W B n h 6 7 M R + j 8 z T k q L e F S 6 g z D d S L 6 q t y V D n F 8 b d w 8 O C k E 5 6 G U 1 T c p B w 2 X J x O W L 5 W d + 9 X w 8 2 F q k i A 2 K L r U D g S o E A k U J d G n r 2 Z q T f 8 J l x f Q y 5 H Q 3 o x m G 8 o R p v 4 s 1 S F E 8 Q W c Y j C 4 Q Q 1 1 4 l p S z p x f X 9 W F 7 A s n E 5 U O r Z A / 9 3 9 6 9 H A t P R n j f i i 4 h 9 i i 7 p A 4 f i H m s c / t L X 4 5 6 F T c i B h / v r f H 7 r o B z A 0 t 6 O X n N z D i 3 z 1 r s v x T j U W y X H V f n R 8 b L o f q b J h Y o t 0 Q e G y Y d p E 2 T A l 3 7 V f P E E 9 P 1 X H q o g t m g a F j 1 V R 8 2 N V t K V j V e A 7 X b 5 d 6 F h E Y o w O 8 i S / Q t 3 d 4 4 P i p Z K u 3 2 X x R E Z i 2 Q J k Q t 5 x d M + 8 1 w V X K Q z E l l i T w g o D N V c Y a E s K w + k + 6 p a u P t 1 y X F R G g T o Q T 4 8 H 8 7 G O h / 7 6 7 5 8 y O t B P q A t t Y B 2 0 s I x A z W U E 2 p K M Y A m 0 T C k A x J a S M A Y r A M x c A W C t K Q B a k z z I s z x F p 2 I 8 r Y 5 L / T h z z B z r g I W T 8 Q x I x t c F 1 n n i m L z 2 W T q o X O e h 8 3 W v w R o e / a m 7 l e K e u u x R q X t i S w E g g 1 P 3 z L w A k L V U A P h D v l E C q c f l V t E X y R e O u o 6 / R f C t h g z n q 5 K 0 e P S p q M a J m I / m 8 4 2 i M L Z Q B W 2 p D G S w K s j M V U H W k i o I c u i t i M N U U m B c Q A Y w 6 U w u J h 5 V 1 L i A T / b G + Z h H 1 Y i M J 1 w / B k p d X v A L o P m M x 3 P 6 y g H x a F 3 z V Z d k C 1 n R l g w G g 2 V F 1 k S V A s O G o T 4 4 A e s 6 f F 0 H 0 X V Q X Q c z M y V K D K S 2 J B g Y L A a y J k 4 2 s S Z O N i 1 n C e 8 q O i s 9 v r a H a H u o t o c Z v t B K I 6 K 2 5 A k Y r B E x c 4 2 I t a Q R q W 8 + V A Y e 8 l W l d b / k S T g X Z K u d / z 6 8 b 6 o N R l e 8 o j 5 9 p p 0 u t 4 9 q x F r D d w e 7 f U M m K U G K 2 p J B Y L A g x c w F K d a S I P U 4 k x S 4 l Q N Z j r s p q l w e Z w / S U q E K n U V 8 I + P i m S q J a M x N V e I W t S V Z w G B x i 5 m L W 6 w l c W t t g / M w 5 o / Z i N c F K U Z y s a M 8 W d A i u c j H Z o w I l C Z G b U l T B L A m F j T x N Y u g z t c s V n b 7 h / 0 N A w y U f E V t k Z w D W L 4 K z O W r o C X 5 C g w e d e 7 k o y V t g 0 H / 1 G y D D l z r M I Z F p s B c Z A p s F p n Q k b x B e N / C 1 k V T y T 3 U F s k w g O W e w F z u C V q V e + 5 C d h y O E p 6 G 6 J i n t 4 r g P U C 1 T p S a f B K m o t o w y 8 u g 7 j E K Y 7 O i i 0 A p M d Q W u S + A l Z j A v M A r a K 3 A S 4 + / 9 L F y v u p Y 1 S Z A d Z 2 C A e / z z J A C q u 6 G 2 R K 7 B 3 D d T Q D U 3 d S l A L G 0 D v T B T z H C E u x 6 X 5 2 o S w Y V f j N b w u 8 A D r 8 D I P y u 7 0 W z 5 / F N V a e n g h t m S X B T r A i A R T a b v q P y E h b U 4 T 7 y g j 6 j I 6 F O T z n s z B K H v V g R y B 1 j h 1 1 e w l 7 u o L G Y i U k Y h U p R H Y t U 7 u J J L l e D d s f Z v Y O E D 6 a N R X I R Z s v T y j w x K o A w i g e c n v I H m S X x Q L E i k C z G / q C 8 h M 3 R 3 S 3 K h o g u 3 D t L P P x i R S C i D Z R V y 4 s 0 l 2 u t + 6 C p d Q 8 a z I H J Z v N X p 9 U 6 6 b o a 1 / K b s y a e f w N Q S w E C L Q A U A A I A C A B c b J B c o F M e + K U A A A D 2 A A A A E g A A A A A A A A A A A A A A A A A A A A A A Q 2 9 u Z m l n L 1 B h Y 2 t h Z 2 U u e G 1 s U E s B A i 0 A F A A C A A g A X G y Q X A / K 6 a u k A A A A 6 Q A A A B M A A A A A A A A A A A A A A A A A 8 Q A A A F t D b 2 5 0 Z W 5 0 X 1 R 5 c G V z X S 5 4 b W x Q S w E C L Q A U A A I A C A B c b J B c l y z C 9 R 0 J A A D i a w A A E w A A A A A A A A A A A A A A A A D i A Q A A R m 9 y b X V s Y X M v U 2 V j d G l v b j E u b V B L B Q Y A A A A A A w A D A M I A A A B M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Y Q I A A A A A A D V h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4 Z m U w O T E t M D c 0 M i 0 0 Y z V m L T k 4 Z W E t M z g 2 O T M w Z m U 1 N m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x N l 9 f U G F n Z V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A y N T M 1 O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0 K S 9 B d X R v U m V t b 3 Z l Z E N v b H V t b n M x L n t D b 2 x 1 b W 4 x L D B 9 J n F 1 b 3 Q 7 L C Z x d W 9 0 O 1 N l Y 3 R p b 2 4 x L 1 R h Y m x l M D E 2 I C h Q Y W d l I D I 0 K S 9 B d X R v U m V t b 3 Z l Z E N v b H V t b n M x L n t D b 2 x 1 b W 4 y L D F 9 J n F 1 b 3 Q 7 L C Z x d W 9 0 O 1 N l Y 3 R p b 2 4 x L 1 R h Y m x l M D E 2 I C h Q Y W d l I D I 0 K S 9 B d X R v U m V t b 3 Z l Z E N v b H V t b n M x L n t D b 2 x 1 b W 4 z L D J 9 J n F 1 b 3 Q 7 L C Z x d W 9 0 O 1 N l Y 3 R p b 2 4 x L 1 R h Y m x l M D E 2 I C h Q Y W d l I D I 0 K S 9 B d X R v U m V t b 3 Z l Z E N v b H V t b n M x L n t D b 2 x 1 b W 4 0 L D N 9 J n F 1 b 3 Q 7 L C Z x d W 9 0 O 1 N l Y 3 R p b 2 4 x L 1 R h Y m x l M D E 2 I C h Q Y W d l I D I 0 K S 9 B d X R v U m V t b 3 Z l Z E N v b H V t b n M x L n t D b 2 x 1 b W 4 1 L D R 9 J n F 1 b 3 Q 7 L C Z x d W 9 0 O 1 N l Y 3 R p b 2 4 x L 1 R h Y m x l M D E 2 I C h Q Y W d l I D I 0 K S 9 B d X R v U m V t b 3 Z l Z E N v b H V t b n M x L n t D b 2 x 1 b W 4 2 L D V 9 J n F 1 b 3 Q 7 L C Z x d W 9 0 O 1 N l Y 3 R p b 2 4 x L 1 R h Y m x l M D E 2 I C h Q Y W d l I D I 0 K S 9 B d X R v U m V t b 3 Z l Z E N v b H V t b n M x L n t D b 2 x 1 b W 4 3 L D Z 9 J n F 1 b 3 Q 7 L C Z x d W 9 0 O 1 N l Y 3 R p b 2 4 x L 1 R h Y m x l M D E 2 I C h Q Y W d l I D I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2 I C h Q Y W d l I D I 0 K S 9 B d X R v U m V t b 3 Z l Z E N v b H V t b n M x L n t D b 2 x 1 b W 4 x L D B 9 J n F 1 b 3 Q 7 L C Z x d W 9 0 O 1 N l Y 3 R p b 2 4 x L 1 R h Y m x l M D E 2 I C h Q Y W d l I D I 0 K S 9 B d X R v U m V t b 3 Z l Z E N v b H V t b n M x L n t D b 2 x 1 b W 4 y L D F 9 J n F 1 b 3 Q 7 L C Z x d W 9 0 O 1 N l Y 3 R p b 2 4 x L 1 R h Y m x l M D E 2 I C h Q Y W d l I D I 0 K S 9 B d X R v U m V t b 3 Z l Z E N v b H V t b n M x L n t D b 2 x 1 b W 4 z L D J 9 J n F 1 b 3 Q 7 L C Z x d W 9 0 O 1 N l Y 3 R p b 2 4 x L 1 R h Y m x l M D E 2 I C h Q Y W d l I D I 0 K S 9 B d X R v U m V t b 3 Z l Z E N v b H V t b n M x L n t D b 2 x 1 b W 4 0 L D N 9 J n F 1 b 3 Q 7 L C Z x d W 9 0 O 1 N l Y 3 R p b 2 4 x L 1 R h Y m x l M D E 2 I C h Q Y W d l I D I 0 K S 9 B d X R v U m V t b 3 Z l Z E N v b H V t b n M x L n t D b 2 x 1 b W 4 1 L D R 9 J n F 1 b 3 Q 7 L C Z x d W 9 0 O 1 N l Y 3 R p b 2 4 x L 1 R h Y m x l M D E 2 I C h Q Y W d l I D I 0 K S 9 B d X R v U m V t b 3 Z l Z E N v b H V t b n M x L n t D b 2 x 1 b W 4 2 L D V 9 J n F 1 b 3 Q 7 L C Z x d W 9 0 O 1 N l Y 3 R p b 2 4 x L 1 R h Y m x l M D E 2 I C h Q Y W d l I D I 0 K S 9 B d X R v U m V t b 3 Z l Z E N v b H V t b n M x L n t D b 2 x 1 b W 4 3 L D Z 9 J n F 1 b 3 Q 7 L C Z x d W 9 0 O 1 N l Y 3 R p b 2 4 x L 1 R h Y m x l M D E 2 I C h Q Y W d l I D I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C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l Y z I w O D Q t M W M y M C 0 0 O G F i L T k 1 M z Y t N 2 N l Z m Y 5 M 2 Y 2 N m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x O F 9 f U G F n Z V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A 1 N j g z N j d a I i A v P j x F b n R y e S B U e X B l P S J G a W x s Q 2 9 s d W 1 u V H l w Z X M i I F Z h b H V l P S J z Q X d Z R k J R T T 0 i I C 8 + P E V u d H J 5 I F R 5 c G U 9 I k Z p b G x D b 2 x 1 b W 5 O Y W 1 l c y I g V m F s d W U 9 I n N b J n F 1 b 3 Q 7 T m 8 u J n F 1 b 3 Q 7 L C Z x d W 9 0 O 0 t l Y 2 F t Y X R h b i Z x d W 9 0 O y w m c X V v d D t K d W 1 s Y W h c b l B l b m R 1 Z H V r J n F 1 b 3 Q 7 L C Z x d W 9 0 O 0 x 1 Y X M g V 2 l s Y X l h a F x u K E t t X n s y f S A p J n F 1 b 3 Q 7 L C Z x d W 9 0 O 0 t l c G F k Y X R h b l x u U G V u Z H V k d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y N i k v Q X V 0 b 1 J l b W 9 2 Z W R D b 2 x 1 b W 5 z M S 5 7 T m 8 u L D B 9 J n F 1 b 3 Q 7 L C Z x d W 9 0 O 1 N l Y 3 R p b 2 4 x L 1 R h Y m x l M D E 4 I C h Q Y W d l I D I 2 K S 9 B d X R v U m V t b 3 Z l Z E N v b H V t b n M x L n t L Z W N h b W F 0 Y W 4 s M X 0 m c X V v d D s s J n F 1 b 3 Q 7 U 2 V j d G l v b j E v V G F i b G U w M T g g K F B h Z 2 U g M j Y p L 0 F 1 d G 9 S Z W 1 v d m V k Q 2 9 s d W 1 u c z E u e 0 p 1 b W x h a F x u U G V u Z H V k d W s s M n 0 m c X V v d D s s J n F 1 b 3 Q 7 U 2 V j d G l v b j E v V G F i b G U w M T g g K F B h Z 2 U g M j Y p L 0 F 1 d G 9 S Z W 1 v d m V k Q 2 9 s d W 1 u c z E u e 0 x 1 Y X M g V 2 l s Y X l h a F x u K E t t X n t 7 M n 0 g K S w z f S Z x d W 9 0 O y w m c X V v d D t T Z W N 0 a W 9 u M S 9 U Y W J s Z T A x O C A o U G F n Z S A y N i k v Q X V 0 b 1 J l b W 9 2 Z W R D b 2 x 1 b W 5 z M S 5 7 S 2 V w Y W R h d G F u X G 5 Q Z W 5 k d W R 1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O C A o U G F n Z S A y N i k v Q X V 0 b 1 J l b W 9 2 Z W R D b 2 x 1 b W 5 z M S 5 7 T m 8 u L D B 9 J n F 1 b 3 Q 7 L C Z x d W 9 0 O 1 N l Y 3 R p b 2 4 x L 1 R h Y m x l M D E 4 I C h Q Y W d l I D I 2 K S 9 B d X R v U m V t b 3 Z l Z E N v b H V t b n M x L n t L Z W N h b W F 0 Y W 4 s M X 0 m c X V v d D s s J n F 1 b 3 Q 7 U 2 V j d G l v b j E v V G F i b G U w M T g g K F B h Z 2 U g M j Y p L 0 F 1 d G 9 S Z W 1 v d m V k Q 2 9 s d W 1 u c z E u e 0 p 1 b W x h a F x u U G V u Z H V k d W s s M n 0 m c X V v d D s s J n F 1 b 3 Q 7 U 2 V j d G l v b j E v V G F i b G U w M T g g K F B h Z 2 U g M j Y p L 0 F 1 d G 9 S Z W 1 v d m V k Q 2 9 s d W 1 u c z E u e 0 x 1 Y X M g V 2 l s Y X l h a F x u K E t t X n t 7 M n 0 g K S w z f S Z x d W 9 0 O y w m c X V v d D t T Z W N 0 a W 9 u M S 9 U Y W J s Z T A x O C A o U G F n Z S A y N i k v Q X V 0 b 1 J l b W 9 2 Z W R D b 2 x 1 b W 5 z M S 5 7 S 2 V w Y W R h d G F u X G 5 Q Z W 5 k d W R 1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Y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Z W N l Z j V m L T U z N j Y t N G E x Z i 1 h N z g x L W I w M T U y N W J k Z D c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M F 9 f U G F n Z V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A 4 O D M x N T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y N y k v Q X V 0 b 1 J l b W 9 2 Z W R D b 2 x 1 b W 5 z M S 5 7 Q 2 9 s d W 1 u M S w w f S Z x d W 9 0 O y w m c X V v d D t T Z W N 0 a W 9 u M S 9 U Y W J s Z T A y M C A o U G F n Z S A y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C A o U G F n Z S A y N y k v Q X V 0 b 1 J l b W 9 2 Z W R D b 2 x 1 b W 5 z M S 5 7 Q 2 9 s d W 1 u M S w w f S Z x d W 9 0 O y w m c X V v d D t T Z W N 0 a W 9 u M S 9 U Y W J s Z T A y M C A o U G F n Z S A y N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c 4 N m E 4 O S 0 w N 2 Y 3 L T Q 3 M D M t O G F h M S 1 h O G J m N T A 1 O G N h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I 0 X 1 9 Q Y W d l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M T I w M j M y O V o i I C 8 + P E V u d H J 5 I F R 5 c G U 9 I k Z p b G x D b 2 x 1 b W 5 U e X B l c y I g V m F s d W U 9 I n N B d 1 l G Q X d V R E F 3 P T 0 i I C 8 + P E V u d H J 5 I F R 5 c G U 9 I k Z p b G x D b 2 x 1 b W 5 O Y W 1 l c y I g V m F s d W U 9 I n N b J n F 1 b 3 Q 7 Q 2 9 s d W 1 u M S Z x d W 9 0 O y w m c X V v d D t D b 2 x 1 b W 4 y J n F 1 b 3 Q 7 L C Z x d W 9 0 O 2 4 g K E p p d 2 E p J n F 1 b 3 Q 7 L C Z x d W 9 0 O y U m c X V v d D s s J n F 1 b 3 Q 7 b i A o S m l 3 Y S l f M S Z x d W 9 0 O y w m c X V v d D s l X z I m c X V v d D s s J n F 1 b 3 Q 7 U G V u Z H V k d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O C k v Q X V 0 b 1 J l b W 9 2 Z W R D b 2 x 1 b W 5 z M S 5 7 Q 2 9 s d W 1 u M S w w f S Z x d W 9 0 O y w m c X V v d D t T Z W N 0 a W 9 u M S 9 U Y W J s Z T A y N C A o U G F n Z S A y O C k v Q X V 0 b 1 J l b W 9 2 Z W R D b 2 x 1 b W 5 z M S 5 7 Q 2 9 s d W 1 u M i w x f S Z x d W 9 0 O y w m c X V v d D t T Z W N 0 a W 9 u M S 9 U Y W J s Z T A y N C A o U G F n Z S A y O C k v Q X V 0 b 1 J l b W 9 2 Z W R D b 2 x 1 b W 5 z M S 5 7 b i A o S m l 3 Y S k s M n 0 m c X V v d D s s J n F 1 b 3 Q 7 U 2 V j d G l v b j E v V G F i b G U w M j Q g K F B h Z 2 U g M j g p L 0 F 1 d G 9 S Z W 1 v d m V k Q 2 9 s d W 1 u c z E u e y U s M 3 0 m c X V v d D s s J n F 1 b 3 Q 7 U 2 V j d G l v b j E v V G F i b G U w M j Q g K F B h Z 2 U g M j g p L 0 F 1 d G 9 S Z W 1 v d m V k Q 2 9 s d W 1 u c z E u e 2 4 g K E p p d 2 E p X z E s N H 0 m c X V v d D s s J n F 1 b 3 Q 7 U 2 V j d G l v b j E v V G F i b G U w M j Q g K F B h Z 2 U g M j g p L 0 F 1 d G 9 S Z W 1 v d m V k Q 2 9 s d W 1 u c z E u e y V f M i w 1 f S Z x d W 9 0 O y w m c X V v d D t T Z W N 0 a W 9 u M S 9 U Y W J s Z T A y N C A o U G F n Z S A y O C k v Q X V 0 b 1 J l b W 9 2 Z W R D b 2 x 1 b W 5 z M S 5 7 U G V u Z H V k d W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j Q g K F B h Z 2 U g M j g p L 0 F 1 d G 9 S Z W 1 v d m V k Q 2 9 s d W 1 u c z E u e 0 N v b H V t b j E s M H 0 m c X V v d D s s J n F 1 b 3 Q 7 U 2 V j d G l v b j E v V G F i b G U w M j Q g K F B h Z 2 U g M j g p L 0 F 1 d G 9 S Z W 1 v d m V k Q 2 9 s d W 1 u c z E u e 0 N v b H V t b j I s M X 0 m c X V v d D s s J n F 1 b 3 Q 7 U 2 V j d G l v b j E v V G F i b G U w M j Q g K F B h Z 2 U g M j g p L 0 F 1 d G 9 S Z W 1 v d m V k Q 2 9 s d W 1 u c z E u e 2 4 g K E p p d 2 E p L D J 9 J n F 1 b 3 Q 7 L C Z x d W 9 0 O 1 N l Y 3 R p b 2 4 x L 1 R h Y m x l M D I 0 I C h Q Y W d l I D I 4 K S 9 B d X R v U m V t b 3 Z l Z E N v b H V t b n M x L n s l L D N 9 J n F 1 b 3 Q 7 L C Z x d W 9 0 O 1 N l Y 3 R p b 2 4 x L 1 R h Y m x l M D I 0 I C h Q Y W d l I D I 4 K S 9 B d X R v U m V t b 3 Z l Z E N v b H V t b n M x L n t u I C h K a X d h K V 8 x L D R 9 J n F 1 b 3 Q 7 L C Z x d W 9 0 O 1 N l Y 3 R p b 2 4 x L 1 R h Y m x l M D I 0 I C h Q Y W d l I D I 4 K S 9 B d X R v U m V t b 3 Z l Z E N v b H V t b n M x L n s l X z I s N X 0 m c X V v d D s s J n F 1 b 3 Q 7 U 2 V j d G l v b j E v V G F i b G U w M j Q g K F B h Z 2 U g M j g p L 0 F 1 d G 9 S Z W 1 v d m V k Q 2 9 s d W 1 u c z E u e 1 B l b m R 1 Z H V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z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h Z G M 3 Z W I t M T c z O C 0 0 N D J h L W I 4 N T A t Y W E 5 Y j N i N T R l O W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y N 1 9 f U G F n Z V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S 4 x N T I w M T I x W i I g L z 4 8 R W 5 0 c n k g V H l w Z T 0 i R m l s b E N v b H V t b l R 5 c G V z I i B W Y W x 1 Z T 0 i c 0 J n V U R C U U 1 G Q X c 9 P S I g L z 4 8 R W 5 0 c n k g V H l w Z T 0 i R m l s b E N v b H V t b k 5 h b W V z I i B W Y W x 1 Z T 0 i c 1 s m c X V v d D s o V E F I V U 4 p J n F 1 b 3 Q 7 L C Z x d W 9 0 O 2 4 g K E p p d 2 E p J n F 1 b 3 Q 7 L C Z x d W 9 0 O y U m c X V v d D s s J n F 1 b 3 Q 7 b i A o S m l 3 Y S l f M S Z x d W 9 0 O y w m c X V v d D s l X z I m c X V v d D s s J n F 1 b 3 Q 7 b i A o S m l 3 Y S l f M y Z x d W 9 0 O y w m c X V v d D s l X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C k v Q X V 0 b 1 J l b W 9 2 Z W R D b 2 x 1 b W 5 z M S 5 7 K F R B S F V O K S w w f S Z x d W 9 0 O y w m c X V v d D t T Z W N 0 a W 9 u M S 9 U Y W J s Z T A y N y A o U G F n Z S A z M C k v Q X V 0 b 1 J l b W 9 2 Z W R D b 2 x 1 b W 5 z M S 5 7 b i A o S m l 3 Y S k s M X 0 m c X V v d D s s J n F 1 b 3 Q 7 U 2 V j d G l v b j E v V G F i b G U w M j c g K F B h Z 2 U g M z A p L 0 F 1 d G 9 S Z W 1 v d m V k Q 2 9 s d W 1 u c z E u e y U s M n 0 m c X V v d D s s J n F 1 b 3 Q 7 U 2 V j d G l v b j E v V G F i b G U w M j c g K F B h Z 2 U g M z A p L 0 F 1 d G 9 S Z W 1 v d m V k Q 2 9 s d W 1 u c z E u e 2 4 g K E p p d 2 E p X z E s M 3 0 m c X V v d D s s J n F 1 b 3 Q 7 U 2 V j d G l v b j E v V G F i b G U w M j c g K F B h Z 2 U g M z A p L 0 F 1 d G 9 S Z W 1 v d m V k Q 2 9 s d W 1 u c z E u e y V f M i w 0 f S Z x d W 9 0 O y w m c X V v d D t T Z W N 0 a W 9 u M S 9 U Y W J s Z T A y N y A o U G F n Z S A z M C k v Q X V 0 b 1 J l b W 9 2 Z W R D b 2 x 1 b W 5 z M S 5 7 b i A o S m l 3 Y S l f M y w 1 f S Z x d W 9 0 O y w m c X V v d D t T Z W N 0 a W 9 u M S 9 U Y W J s Z T A y N y A o U G F n Z S A z M C k v Q X V 0 b 1 J l b W 9 2 Z W R D b 2 x 1 b W 5 z M S 5 7 J V 8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3 I C h Q Y W d l I D M w K S 9 B d X R v U m V t b 3 Z l Z E N v b H V t b n M x L n s o V E F I V U 4 p L D B 9 J n F 1 b 3 Q 7 L C Z x d W 9 0 O 1 N l Y 3 R p b 2 4 x L 1 R h Y m x l M D I 3 I C h Q Y W d l I D M w K S 9 B d X R v U m V t b 3 Z l Z E N v b H V t b n M x L n t u I C h K a X d h K S w x f S Z x d W 9 0 O y w m c X V v d D t T Z W N 0 a W 9 u M S 9 U Y W J s Z T A y N y A o U G F n Z S A z M C k v Q X V 0 b 1 J l b W 9 2 Z W R D b 2 x 1 b W 5 z M S 5 7 J S w y f S Z x d W 9 0 O y w m c X V v d D t T Z W N 0 a W 9 u M S 9 U Y W J s Z T A y N y A o U G F n Z S A z M C k v Q X V 0 b 1 J l b W 9 2 Z W R D b 2 x 1 b W 5 z M S 5 7 b i A o S m l 3 Y S l f M S w z f S Z x d W 9 0 O y w m c X V v d D t T Z W N 0 a W 9 u M S 9 U Y W J s Z T A y N y A o U G F n Z S A z M C k v Q X V 0 b 1 J l b W 9 2 Z W R D b 2 x 1 b W 5 z M S 5 7 J V 8 y L D R 9 J n F 1 b 3 Q 7 L C Z x d W 9 0 O 1 N l Y 3 R p b 2 4 x L 1 R h Y m x l M D I 3 I C h Q Y W d l I D M w K S 9 B d X R v U m V t b 3 Z l Z E N v b H V t b n M x L n t u I C h K a X d h K V 8 z L D V 9 J n F 1 b 3 Q 7 L C Z x d W 9 0 O 1 N l Y 3 R p b 2 4 x L 1 R h Y m x l M D I 3 I C h Q Y W d l I D M w K S 9 B d X R v U m V t b 3 Z l Z E N v b H V t b n M x L n s l X z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w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R j N j Q w M y 1 j Y 2 Q 1 L T R l O T g t O W Q 4 N y 1 j Y z g w M T E 4 M 2 E 4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l f X 1 B h Z 2 V f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M j Y z M T A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M y K S 9 B d X R v U m V t b 3 Z l Z E N v b H V t b n M x L n t D b 2 x 1 b W 4 x L D B 9 J n F 1 b 3 Q 7 L C Z x d W 9 0 O 1 N l Y 3 R p b 2 4 x L 1 R h Y m x l M D I 5 I C h Q Y W d l I D M y K S 9 B d X R v U m V t b 3 Z l Z E N v b H V t b n M x L n t D b 2 x 1 b W 4 y L D F 9 J n F 1 b 3 Q 7 L C Z x d W 9 0 O 1 N l Y 3 R p b 2 4 x L 1 R h Y m x l M D I 5 I C h Q Y W d l I D M y K S 9 B d X R v U m V t b 3 Z l Z E N v b H V t b n M x L n t D b 2 x 1 b W 4 z L D J 9 J n F 1 b 3 Q 7 L C Z x d W 9 0 O 1 N l Y 3 R p b 2 4 x L 1 R h Y m x l M D I 5 I C h Q Y W d l I D M y K S 9 B d X R v U m V t b 3 Z l Z E N v b H V t b n M x L n t D b 2 x 1 b W 4 0 L D N 9 J n F 1 b 3 Q 7 L C Z x d W 9 0 O 1 N l Y 3 R p b 2 4 x L 1 R h Y m x l M D I 5 I C h Q Y W d l I D M y K S 9 B d X R v U m V t b 3 Z l Z E N v b H V t b n M x L n t D b 2 x 1 b W 4 1 L D R 9 J n F 1 b 3 Q 7 L C Z x d W 9 0 O 1 N l Y 3 R p b 2 4 x L 1 R h Y m x l M D I 5 I C h Q Y W d l I D M y K S 9 B d X R v U m V t b 3 Z l Z E N v b H V t b n M x L n t D b 2 x 1 b W 4 2 L D V 9 J n F 1 b 3 Q 7 L C Z x d W 9 0 O 1 N l Y 3 R p b 2 4 x L 1 R h Y m x l M D I 5 I C h Q Y W d l I D M y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I 5 I C h Q Y W d l I D M y K S 9 B d X R v U m V t b 3 Z l Z E N v b H V t b n M x L n t D b 2 x 1 b W 4 x L D B 9 J n F 1 b 3 Q 7 L C Z x d W 9 0 O 1 N l Y 3 R p b 2 4 x L 1 R h Y m x l M D I 5 I C h Q Y W d l I D M y K S 9 B d X R v U m V t b 3 Z l Z E N v b H V t b n M x L n t D b 2 x 1 b W 4 y L D F 9 J n F 1 b 3 Q 7 L C Z x d W 9 0 O 1 N l Y 3 R p b 2 4 x L 1 R h Y m x l M D I 5 I C h Q Y W d l I D M y K S 9 B d X R v U m V t b 3 Z l Z E N v b H V t b n M x L n t D b 2 x 1 b W 4 z L D J 9 J n F 1 b 3 Q 7 L C Z x d W 9 0 O 1 N l Y 3 R p b 2 4 x L 1 R h Y m x l M D I 5 I C h Q Y W d l I D M y K S 9 B d X R v U m V t b 3 Z l Z E N v b H V t b n M x L n t D b 2 x 1 b W 4 0 L D N 9 J n F 1 b 3 Q 7 L C Z x d W 9 0 O 1 N l Y 3 R p b 2 4 x L 1 R h Y m x l M D I 5 I C h Q Y W d l I D M y K S 9 B d X R v U m V t b 3 Z l Z E N v b H V t b n M x L n t D b 2 x 1 b W 4 1 L D R 9 J n F 1 b 3 Q 7 L C Z x d W 9 0 O 1 N l Y 3 R p b 2 4 x L 1 R h Y m x l M D I 5 I C h Q Y W d l I D M y K S 9 B d X R v U m V t b 3 Z l Z E N v b H V t b n M x L n t D b 2 x 1 b W 4 2 L D V 9 J n F 1 b 3 Q 7 L C Z x d W 9 0 O 1 N l Y 3 R p b 2 4 x L 1 R h Y m x l M D I 5 I C h Q Y W d l I D M y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2 N W Q z M j c t Y 2 F l N S 0 0 M T N k L T h l N D I t M m R l N G I 2 Y j A 3 N D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y X 1 9 Q Y W d l X z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M w N z E z M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z M p L 0 F 1 d G 9 S Z W 1 v d m V k Q 2 9 s d W 1 u c z E u e 0 N v b H V t b j E s M H 0 m c X V v d D s s J n F 1 b 3 Q 7 U 2 V j d G l v b j E v V G F i b G U w M z I g K F B h Z 2 U g M z M p L 0 F 1 d G 9 S Z W 1 v d m V k Q 2 9 s d W 1 u c z E u e 0 N v b H V t b j I s M X 0 m c X V v d D s s J n F 1 b 3 Q 7 U 2 V j d G l v b j E v V G F i b G U w M z I g K F B h Z 2 U g M z M p L 0 F 1 d G 9 S Z W 1 v d m V k Q 2 9 s d W 1 u c z E u e 0 N v b H V t b j M s M n 0 m c X V v d D s s J n F 1 b 3 Q 7 U 2 V j d G l v b j E v V G F i b G U w M z I g K F B h Z 2 U g M z M p L 0 F 1 d G 9 S Z W 1 v d m V k Q 2 9 s d W 1 u c z E u e 0 N v b H V t b j Q s M 3 0 m c X V v d D s s J n F 1 b 3 Q 7 U 2 V j d G l v b j E v V G F i b G U w M z I g K F B h Z 2 U g M z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I g K F B h Z 2 U g M z M p L 0 F 1 d G 9 S Z W 1 v d m V k Q 2 9 s d W 1 u c z E u e 0 N v b H V t b j E s M H 0 m c X V v d D s s J n F 1 b 3 Q 7 U 2 V j d G l v b j E v V G F i b G U w M z I g K F B h Z 2 U g M z M p L 0 F 1 d G 9 S Z W 1 v d m V k Q 2 9 s d W 1 u c z E u e 0 N v b H V t b j I s M X 0 m c X V v d D s s J n F 1 b 3 Q 7 U 2 V j d G l v b j E v V G F i b G U w M z I g K F B h Z 2 U g M z M p L 0 F 1 d G 9 S Z W 1 v d m V k Q 2 9 s d W 1 u c z E u e 0 N v b H V t b j M s M n 0 m c X V v d D s s J n F 1 b 3 Q 7 U 2 V j d G l v b j E v V G F i b G U w M z I g K F B h Z 2 U g M z M p L 0 F 1 d G 9 S Z W 1 v d m V k Q 2 9 s d W 1 u c z E u e 0 N v b H V t b j Q s M 3 0 m c X V v d D s s J n F 1 b 3 Q 7 U 2 V j d G l v b j E v V G F i b G U w M z I g K F B h Z 2 U g M z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z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R j N G J j N C 0 1 O D Q w L T R k Z D Q t O D g x O S 1 l Y j J m Y 2 F h N G M 2 N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V f X 1 B h Z 2 V f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S 4 z M T A 2 N D k 4 W i I g L z 4 8 R W 5 0 c n k g V H l w Z T 0 i R m l s b E N v b H V t b l R 5 c G V z I i B W Y W x 1 Z T 0 i c 0 J n V U Z C U U 0 9 I i A v P j x F b n R y e S B U e X B l P S J G a W x s Q 2 9 s d W 1 u T m F t Z X M i I F Z h b H V l P S J z W y Z x d W 9 0 O 0 t l b G 9 t c G 9 r I F V t d X I m c X V v d D s s J n F 1 b 3 Q 7 T G F r a S 1 s Y W t p J n F 1 b 3 Q 7 L C Z x d W 9 0 O 1 B l c m V t c H V h b i Z x d W 9 0 O y w m c X V v d D t K d W 1 s Y W g m c X V v d D s s J n F 1 b 3 Q 7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M 2 K S 9 B d X R v U m V t b 3 Z l Z E N v b H V t b n M x L n t L Z W x v b X B v a y B V b X V y L D B 9 J n F 1 b 3 Q 7 L C Z x d W 9 0 O 1 N l Y 3 R p b 2 4 x L 1 R h Y m x l M D M 1 I C h Q Y W d l I D M 2 K S 9 B d X R v U m V t b 3 Z l Z E N v b H V t b n M x L n t M Y W t p L W x h a 2 k s M X 0 m c X V v d D s s J n F 1 b 3 Q 7 U 2 V j d G l v b j E v V G F i b G U w M z U g K F B h Z 2 U g M z Y p L 0 F 1 d G 9 S Z W 1 v d m V k Q 2 9 s d W 1 u c z E u e 1 B l c m V t c H V h b i w y f S Z x d W 9 0 O y w m c X V v d D t T Z W N 0 a W 9 u M S 9 U Y W J s Z T A z N S A o U G F n Z S A z N i k v Q X V 0 b 1 J l b W 9 2 Z W R D b 2 x 1 b W 5 z M S 5 7 S n V t b G F o L D N 9 J n F 1 b 3 Q 7 L C Z x d W 9 0 O 1 N l Y 3 R p b 2 4 x L 1 R h Y m x l M D M 1 I C h Q Y W d l I D M 2 K S 9 B d X R v U m V t b 3 Z l Z E N v b H V t b n M x L n s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1 I C h Q Y W d l I D M 2 K S 9 B d X R v U m V t b 3 Z l Z E N v b H V t b n M x L n t L Z W x v b X B v a y B V b X V y L D B 9 J n F 1 b 3 Q 7 L C Z x d W 9 0 O 1 N l Y 3 R p b 2 4 x L 1 R h Y m x l M D M 1 I C h Q Y W d l I D M 2 K S 9 B d X R v U m V t b 3 Z l Z E N v b H V t b n M x L n t M Y W t p L W x h a 2 k s M X 0 m c X V v d D s s J n F 1 b 3 Q 7 U 2 V j d G l v b j E v V G F i b G U w M z U g K F B h Z 2 U g M z Y p L 0 F 1 d G 9 S Z W 1 v d m V k Q 2 9 s d W 1 u c z E u e 1 B l c m V t c H V h b i w y f S Z x d W 9 0 O y w m c X V v d D t T Z W N 0 a W 9 u M S 9 U Y W J s Z T A z N S A o U G F n Z S A z N i k v Q X V 0 b 1 J l b W 9 2 Z W R D b 2 x 1 b W 5 z M S 5 7 S n V t b G F o L D N 9 J n F 1 b 3 Q 7 L C Z x d W 9 0 O 1 N l Y 3 R p b 2 4 x L 1 R h Y m x l M D M 1 I C h Q Y W d l I D M 2 K S 9 B d X R v U m V t b 3 Z l Z E N v b H V t b n M x L n s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2 O D N h Y m I t M m Y 5 N S 0 0 M T Q w L W E w O D A t Y j g w M 2 I 1 M G M x N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z N l 9 f U G F n Z V 8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M y N j M z N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M 2 K S 9 B d X R v U m V t b 3 Z l Z E N v b H V t b n M x L n t D b 2 x 1 b W 4 x L D B 9 J n F 1 b 3 Q 7 L C Z x d W 9 0 O 1 N l Y 3 R p b 2 4 x L 1 R h Y m x l M D M 2 I C h Q Y W d l I D M 2 K S 9 B d X R v U m V t b 3 Z l Z E N v b H V t b n M x L n t D b 2 x 1 b W 4 y L D F 9 J n F 1 b 3 Q 7 L C Z x d W 9 0 O 1 N l Y 3 R p b 2 4 x L 1 R h Y m x l M D M 2 I C h Q Y W d l I D M 2 K S 9 B d X R v U m V t b 3 Z l Z E N v b H V t b n M x L n t D b 2 x 1 b W 4 z L D J 9 J n F 1 b 3 Q 7 L C Z x d W 9 0 O 1 N l Y 3 R p b 2 4 x L 1 R h Y m x l M D M 2 I C h Q Y W d l I D M 2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M 2 I C h Q Y W d l I D M 2 K S 9 B d X R v U m V t b 3 Z l Z E N v b H V t b n M x L n t D b 2 x 1 b W 4 x L D B 9 J n F 1 b 3 Q 7 L C Z x d W 9 0 O 1 N l Y 3 R p b 2 4 x L 1 R h Y m x l M D M 2 I C h Q Y W d l I D M 2 K S 9 B d X R v U m V t b 3 Z l Z E N v b H V t b n M x L n t D b 2 x 1 b W 4 y L D F 9 J n F 1 b 3 Q 7 L C Z x d W 9 0 O 1 N l Y 3 R p b 2 4 x L 1 R h Y m x l M D M 2 I C h Q Y W d l I D M 2 K S 9 B d X R v U m V t b 3 Z l Z E N v b H V t b n M x L n t D b 2 x 1 b W 4 z L D J 9 J n F 1 b 3 Q 7 L C Z x d W 9 0 O 1 N l Y 3 R p b 2 4 x L 1 R h Y m x l M D M 2 I C h Q Y W d l I D M 2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w Y T l l M W U t Z D g 0 N C 0 0 Z j g w L T k x N T U t Y m Y 0 O G M 4 N z V h M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4 X 1 9 Q Y W d l X z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M z g 5 M z g 2 O V o i I C 8 + P E V u d H J 5 I F R 5 c G U 9 I k Z p b G x D b 2 x 1 b W 5 U e X B l c y I g V m F s d W U 9 I n N C Z 1 V E Q l F N R k F 3 P T 0 i I C 8 + P E V u d H J 5 I F R 5 c G U 9 I k Z p b G x D b 2 x 1 b W 5 O Y W 1 l c y I g V m F s d W U 9 I n N b J n F 1 b 3 Q 7 Q 2 9 s d W 1 u M S Z x d W 9 0 O y w m c X V v d D t u I C h q a X d h K S Z x d W 9 0 O y w m c X V v d D s l J n F 1 b 3 Q 7 L C Z x d W 9 0 O 2 4 g K G p p d 2 E p X z E m c X V v d D s s J n F 1 b 3 Q 7 J V 8 y J n F 1 b 3 Q 7 L C Z x d W 9 0 O 2 4 g K G p p d 2 E p X z M m c X V v d D s s J n F 1 b 3 Q 7 J V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M z g p L 0 F 1 d G 9 S Z W 1 v d m V k Q 2 9 s d W 1 u c z E u e 0 N v b H V t b j E s M H 0 m c X V v d D s s J n F 1 b 3 Q 7 U 2 V j d G l v b j E v V G F i b G U w M z g g K F B h Z 2 U g M z g p L 0 F 1 d G 9 S Z W 1 v d m V k Q 2 9 s d W 1 u c z E u e 2 4 g K G p p d 2 E p L D F 9 J n F 1 b 3 Q 7 L C Z x d W 9 0 O 1 N l Y 3 R p b 2 4 x L 1 R h Y m x l M D M 4 I C h Q Y W d l I D M 4 K S 9 B d X R v U m V t b 3 Z l Z E N v b H V t b n M x L n s l L D J 9 J n F 1 b 3 Q 7 L C Z x d W 9 0 O 1 N l Y 3 R p b 2 4 x L 1 R h Y m x l M D M 4 I C h Q Y W d l I D M 4 K S 9 B d X R v U m V t b 3 Z l Z E N v b H V t b n M x L n t u I C h q a X d h K V 8 x L D N 9 J n F 1 b 3 Q 7 L C Z x d W 9 0 O 1 N l Y 3 R p b 2 4 x L 1 R h Y m x l M D M 4 I C h Q Y W d l I D M 4 K S 9 B d X R v U m V t b 3 Z l Z E N v b H V t b n M x L n s l X z I s N H 0 m c X V v d D s s J n F 1 b 3 Q 7 U 2 V j d G l v b j E v V G F i b G U w M z g g K F B h Z 2 U g M z g p L 0 F 1 d G 9 S Z W 1 v d m V k Q 2 9 s d W 1 u c z E u e 2 4 g K G p p d 2 E p X z M s N X 0 m c X V v d D s s J n F 1 b 3 Q 7 U 2 V j d G l v b j E v V G F i b G U w M z g g K F B h Z 2 U g M z g p L 0 F 1 d G 9 S Z W 1 v d m V k Q 2 9 s d W 1 u c z E u e y V f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O C A o U G F n Z S A z O C k v Q X V 0 b 1 J l b W 9 2 Z W R D b 2 x 1 b W 5 z M S 5 7 Q 2 9 s d W 1 u M S w w f S Z x d W 9 0 O y w m c X V v d D t T Z W N 0 a W 9 u M S 9 U Y W J s Z T A z O C A o U G F n Z S A z O C k v Q X V 0 b 1 J l b W 9 2 Z W R D b 2 x 1 b W 5 z M S 5 7 b i A o a m l 3 Y S k s M X 0 m c X V v d D s s J n F 1 b 3 Q 7 U 2 V j d G l v b j E v V G F i b G U w M z g g K F B h Z 2 U g M z g p L 0 F 1 d G 9 S Z W 1 v d m V k Q 2 9 s d W 1 u c z E u e y U s M n 0 m c X V v d D s s J n F 1 b 3 Q 7 U 2 V j d G l v b j E v V G F i b G U w M z g g K F B h Z 2 U g M z g p L 0 F 1 d G 9 S Z W 1 v d m V k Q 2 9 s d W 1 u c z E u e 2 4 g K G p p d 2 E p X z E s M 3 0 m c X V v d D s s J n F 1 b 3 Q 7 U 2 V j d G l v b j E v V G F i b G U w M z g g K F B h Z 2 U g M z g p L 0 F 1 d G 9 S Z W 1 v d m V k Q 2 9 s d W 1 u c z E u e y V f M i w 0 f S Z x d W 9 0 O y w m c X V v d D t T Z W N 0 a W 9 u M S 9 U Y W J s Z T A z O C A o U G F n Z S A z O C k v Q X V 0 b 1 J l b W 9 2 Z W R D b 2 x 1 b W 5 z M S 5 7 b i A o a m l 3 Y S l f M y w 1 f S Z x d W 9 0 O y w m c X V v d D t T Z W N 0 a W 9 u M S 9 U Y W J s Z T A z O C A o U G F n Z S A z O C k v Q X V 0 b 1 J l b W 9 2 Z W R D b 2 x 1 b W 5 z M S 5 7 J V 8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z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Y m V l Y j M t Z j k w Z C 0 0 M G Y y L T k w Z T A t N j F i N T U 0 Y W Q x N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w X 1 9 Q Y W d l X z M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N D A 3 M D c z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w I C h Q Y W d l I D M 5 K S 9 B d X R v U m V t b 3 Z l Z E N v b H V t b n M x L n t D b 2 x 1 b W 4 x L D B 9 J n F 1 b 3 Q 7 L C Z x d W 9 0 O 1 N l Y 3 R p b 2 4 x L 1 R h Y m x l M D Q w I C h Q Y W d l I D M 5 K S 9 B d X R v U m V t b 3 Z l Z E N v b H V t b n M x L n t D b 2 x 1 b W 4 y L D F 9 J n F 1 b 3 Q 7 L C Z x d W 9 0 O 1 N l Y 3 R p b 2 4 x L 1 R h Y m x l M D Q w I C h Q Y W d l I D M 5 K S 9 B d X R v U m V t b 3 Z l Z E N v b H V t b n M x L n t D b 2 x 1 b W 4 z L D J 9 J n F 1 b 3 Q 7 L C Z x d W 9 0 O 1 N l Y 3 R p b 2 4 x L 1 R h Y m x l M D Q w I C h Q Y W d l I D M 5 K S 9 B d X R v U m V t b 3 Z l Z E N v b H V t b n M x L n t D b 2 x 1 b W 4 0 L D N 9 J n F 1 b 3 Q 7 L C Z x d W 9 0 O 1 N l Y 3 R p b 2 4 x L 1 R h Y m x l M D Q w I C h Q Y W d l I D M 5 K S 9 B d X R v U m V t b 3 Z l Z E N v b H V t b n M x L n t D b 2 x 1 b W 4 1 L D R 9 J n F 1 b 3 Q 7 L C Z x d W 9 0 O 1 N l Y 3 R p b 2 4 x L 1 R h Y m x l M D Q w I C h Q Y W d l I D M 5 K S 9 B d X R v U m V t b 3 Z l Z E N v b H V t b n M x L n t D b 2 x 1 b W 4 2 L D V 9 J n F 1 b 3 Q 7 L C Z x d W 9 0 O 1 N l Y 3 R p b 2 4 x L 1 R h Y m x l M D Q w I C h Q Y W d l I D M 5 K S 9 B d X R v U m V t b 3 Z l Z E N v b H V t b n M x L n t D b 2 x 1 b W 4 3 L D Z 9 J n F 1 b 3 Q 7 L C Z x d W 9 0 O 1 N l Y 3 R p b 2 4 x L 1 R h Y m x l M D Q w I C h Q Y W d l I D M 5 K S 9 B d X R v U m V t b 3 Z l Z E N v b H V t b n M x L n t D b 2 x 1 b W 4 4 L D d 9 J n F 1 b 3 Q 7 L C Z x d W 9 0 O 1 N l Y 3 R p b 2 4 x L 1 R h Y m x l M D Q w I C h Q Y W d l I D M 5 K S 9 B d X R v U m V t b 3 Z l Z E N v b H V t b n M x L n t D b 2 x 1 b W 4 5 L D h 9 J n F 1 b 3 Q 7 L C Z x d W 9 0 O 1 N l Y 3 R p b 2 4 x L 1 R h Y m x l M D Q w I C h Q Y W d l I D M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A g K F B h Z 2 U g M z k p L 0 F 1 d G 9 S Z W 1 v d m V k Q 2 9 s d W 1 u c z E u e 0 N v b H V t b j E s M H 0 m c X V v d D s s J n F 1 b 3 Q 7 U 2 V j d G l v b j E v V G F i b G U w N D A g K F B h Z 2 U g M z k p L 0 F 1 d G 9 S Z W 1 v d m V k Q 2 9 s d W 1 u c z E u e 0 N v b H V t b j I s M X 0 m c X V v d D s s J n F 1 b 3 Q 7 U 2 V j d G l v b j E v V G F i b G U w N D A g K F B h Z 2 U g M z k p L 0 F 1 d G 9 S Z W 1 v d m V k Q 2 9 s d W 1 u c z E u e 0 N v b H V t b j M s M n 0 m c X V v d D s s J n F 1 b 3 Q 7 U 2 V j d G l v b j E v V G F i b G U w N D A g K F B h Z 2 U g M z k p L 0 F 1 d G 9 S Z W 1 v d m V k Q 2 9 s d W 1 u c z E u e 0 N v b H V t b j Q s M 3 0 m c X V v d D s s J n F 1 b 3 Q 7 U 2 V j d G l v b j E v V G F i b G U w N D A g K F B h Z 2 U g M z k p L 0 F 1 d G 9 S Z W 1 v d m V k Q 2 9 s d W 1 u c z E u e 0 N v b H V t b j U s N H 0 m c X V v d D s s J n F 1 b 3 Q 7 U 2 V j d G l v b j E v V G F i b G U w N D A g K F B h Z 2 U g M z k p L 0 F 1 d G 9 S Z W 1 v d m V k Q 2 9 s d W 1 u c z E u e 0 N v b H V t b j Y s N X 0 m c X V v d D s s J n F 1 b 3 Q 7 U 2 V j d G l v b j E v V G F i b G U w N D A g K F B h Z 2 U g M z k p L 0 F 1 d G 9 S Z W 1 v d m V k Q 2 9 s d W 1 u c z E u e 0 N v b H V t b j c s N n 0 m c X V v d D s s J n F 1 b 3 Q 7 U 2 V j d G l v b j E v V G F i b G U w N D A g K F B h Z 2 U g M z k p L 0 F 1 d G 9 S Z W 1 v d m V k Q 2 9 s d W 1 u c z E u e 0 N v b H V t b j g s N 3 0 m c X V v d D s s J n F 1 b 3 Q 7 U 2 V j d G l v b j E v V G F i b G U w N D A g K F B h Z 2 U g M z k p L 0 F 1 d G 9 S Z W 1 v d m V k Q 2 9 s d W 1 u c z E u e 0 N v b H V t b j k s O H 0 m c X V v d D s s J n F 1 b 3 Q 7 U 2 V j d G l v b j E v V G F i b G U w N D A g K F B h Z 2 U g M z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O S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0 O W I 1 Y T Y t M m Y w N y 0 0 Y W F h L W E 0 M D Q t N z N j O T I w Z G Q 3 O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Q x X 1 9 Q Y W d l X z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N T Y y N j k 2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x I C h Q Y W d l I D Q x K S 9 B d X R v U m V t b 3 Z l Z E N v b H V t b n M x L n t D b 2 x 1 b W 4 x L D B 9 J n F 1 b 3 Q 7 L C Z x d W 9 0 O 1 N l Y 3 R p b 2 4 x L 1 R h Y m x l M D Q x I C h Q Y W d l I D Q x K S 9 B d X R v U m V t b 3 Z l Z E N v b H V t b n M x L n t D b 2 x 1 b W 4 y L D F 9 J n F 1 b 3 Q 7 L C Z x d W 9 0 O 1 N l Y 3 R p b 2 4 x L 1 R h Y m x l M D Q x I C h Q Y W d l I D Q x K S 9 B d X R v U m V t b 3 Z l Z E N v b H V t b n M x L n t D b 2 x 1 b W 4 z L D J 9 J n F 1 b 3 Q 7 L C Z x d W 9 0 O 1 N l Y 3 R p b 2 4 x L 1 R h Y m x l M D Q x I C h Q Y W d l I D Q x K S 9 B d X R v U m V t b 3 Z l Z E N v b H V t b n M x L n t D b 2 x 1 b W 4 0 L D N 9 J n F 1 b 3 Q 7 L C Z x d W 9 0 O 1 N l Y 3 R p b 2 4 x L 1 R h Y m x l M D Q x I C h Q Y W d l I D Q x K S 9 B d X R v U m V t b 3 Z l Z E N v b H V t b n M x L n t D b 2 x 1 b W 4 1 L D R 9 J n F 1 b 3 Q 7 L C Z x d W 9 0 O 1 N l Y 3 R p b 2 4 x L 1 R h Y m x l M D Q x I C h Q Y W d l I D Q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Q x I C h Q Y W d l I D Q x K S 9 B d X R v U m V t b 3 Z l Z E N v b H V t b n M x L n t D b 2 x 1 b W 4 x L D B 9 J n F 1 b 3 Q 7 L C Z x d W 9 0 O 1 N l Y 3 R p b 2 4 x L 1 R h Y m x l M D Q x I C h Q Y W d l I D Q x K S 9 B d X R v U m V t b 3 Z l Z E N v b H V t b n M x L n t D b 2 x 1 b W 4 y L D F 9 J n F 1 b 3 Q 7 L C Z x d W 9 0 O 1 N l Y 3 R p b 2 4 x L 1 R h Y m x l M D Q x I C h Q Y W d l I D Q x K S 9 B d X R v U m V t b 3 Z l Z E N v b H V t b n M x L n t D b 2 x 1 b W 4 z L D J 9 J n F 1 b 3 Q 7 L C Z x d W 9 0 O 1 N l Y 3 R p b 2 4 x L 1 R h Y m x l M D Q x I C h Q Y W d l I D Q x K S 9 B d X R v U m V t b 3 Z l Z E N v b H V t b n M x L n t D b 2 x 1 b W 4 0 L D N 9 J n F 1 b 3 Q 7 L C Z x d W 9 0 O 1 N l Y 3 R p b 2 4 x L 1 R h Y m x l M D Q x I C h Q Y W d l I D Q x K S 9 B d X R v U m V t b 3 Z l Z E N v b H V t b n M x L n t D b 2 x 1 b W 4 1 L D R 9 J n F 1 b 3 Q 7 L C Z x d W 9 0 O 1 N l Y 3 R p b 2 4 x L 1 R h Y m x l M D Q x I C h Q Y W d l I D Q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1 Y z N l N m U t N W U 5 M S 0 0 Y j k w L W I z N z U t N T k z Z G V j M j V h Y z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0 M 1 9 f U G F n Z V 8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S 4 1 O T g z N D A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M g K F B h Z 2 U g N D I p L 0 F 1 d G 9 S Z W 1 v d m V k Q 2 9 s d W 1 u c z E u e 0 N v b H V t b j E s M H 0 m c X V v d D s s J n F 1 b 3 Q 7 U 2 V j d G l v b j E v V G F i b G U w N D M g K F B h Z 2 U g N D I p L 0 F 1 d G 9 S Z W 1 v d m V k Q 2 9 s d W 1 u c z E u e 0 N v b H V t b j I s M X 0 m c X V v d D s s J n F 1 b 3 Q 7 U 2 V j d G l v b j E v V G F i b G U w N D M g K F B h Z 2 U g N D I p L 0 F 1 d G 9 S Z W 1 v d m V k Q 2 9 s d W 1 u c z E u e 0 N v b H V t b j M s M n 0 m c X V v d D s s J n F 1 b 3 Q 7 U 2 V j d G l v b j E v V G F i b G U w N D M g K F B h Z 2 U g N D I p L 0 F 1 d G 9 S Z W 1 v d m V k Q 2 9 s d W 1 u c z E u e 0 N v b H V t b j Q s M 3 0 m c X V v d D s s J n F 1 b 3 Q 7 U 2 V j d G l v b j E v V G F i b G U w N D M g K F B h Z 2 U g N D I p L 0 F 1 d G 9 S Z W 1 v d m V k Q 2 9 s d W 1 u c z E u e 0 N v b H V t b j U s N H 0 m c X V v d D s s J n F 1 b 3 Q 7 U 2 V j d G l v b j E v V G F i b G U w N D M g K F B h Z 2 U g N D I p L 0 F 1 d G 9 S Z W 1 v d m V k Q 2 9 s d W 1 u c z E u e 0 N v b H V t b j Y s N X 0 m c X V v d D s s J n F 1 b 3 Q 7 U 2 V j d G l v b j E v V G F i b G U w N D M g K F B h Z 2 U g N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M g K F B h Z 2 U g N D I p L 0 F 1 d G 9 S Z W 1 v d m V k Q 2 9 s d W 1 u c z E u e 0 N v b H V t b j E s M H 0 m c X V v d D s s J n F 1 b 3 Q 7 U 2 V j d G l v b j E v V G F i b G U w N D M g K F B h Z 2 U g N D I p L 0 F 1 d G 9 S Z W 1 v d m V k Q 2 9 s d W 1 u c z E u e 0 N v b H V t b j I s M X 0 m c X V v d D s s J n F 1 b 3 Q 7 U 2 V j d G l v b j E v V G F i b G U w N D M g K F B h Z 2 U g N D I p L 0 F 1 d G 9 S Z W 1 v d m V k Q 2 9 s d W 1 u c z E u e 0 N v b H V t b j M s M n 0 m c X V v d D s s J n F 1 b 3 Q 7 U 2 V j d G l v b j E v V G F i b G U w N D M g K F B h Z 2 U g N D I p L 0 F 1 d G 9 S Z W 1 v d m V k Q 2 9 s d W 1 u c z E u e 0 N v b H V t b j Q s M 3 0 m c X V v d D s s J n F 1 b 3 Q 7 U 2 V j d G l v b j E v V G F i b G U w N D M g K F B h Z 2 U g N D I p L 0 F 1 d G 9 S Z W 1 v d m V k Q 2 9 s d W 1 u c z E u e 0 N v b H V t b j U s N H 0 m c X V v d D s s J n F 1 b 3 Q 7 U 2 V j d G l v b j E v V G F i b G U w N D M g K F B h Z 2 U g N D I p L 0 F 1 d G 9 S Z W 1 v d m V k Q 2 9 s d W 1 u c z E u e 0 N v b H V t b j Y s N X 0 m c X V v d D s s J n F 1 b 3 Q 7 U 2 V j d G l v b j E v V G F i b G U w N D M g K F B h Z 2 U g N D I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y K S 9 U Y W J s Z T A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M 4 N j M 0 Z i 1 m N T U w L T Q 4 M m Y t Y j N h M S 0 0 O T Y w N m Z i N D I 4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V f X 1 B h Z 2 V f N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N j E y M z k w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Q p L 0 F 1 d G 9 S Z W 1 v d m V k Q 2 9 s d W 1 u c z E u e 0 N v b H V t b j E s M H 0 m c X V v d D s s J n F 1 b 3 Q 7 U 2 V j d G l v b j E v V G F i b G U w N D U g K F B h Z 2 U g N D Q p L 0 F 1 d G 9 S Z W 1 v d m V k Q 2 9 s d W 1 u c z E u e 0 N v b H V t b j I s M X 0 m c X V v d D s s J n F 1 b 3 Q 7 U 2 V j d G l v b j E v V G F i b G U w N D U g K F B h Z 2 U g N D Q p L 0 F 1 d G 9 S Z W 1 v d m V k Q 2 9 s d W 1 u c z E u e 0 N v b H V t b j M s M n 0 m c X V v d D s s J n F 1 b 3 Q 7 U 2 V j d G l v b j E v V G F i b G U w N D U g K F B h Z 2 U g N D Q p L 0 F 1 d G 9 S Z W 1 v d m V k Q 2 9 s d W 1 u c z E u e 0 N v b H V t b j Q s M 3 0 m c X V v d D s s J n F 1 b 3 Q 7 U 2 V j d G l v b j E v V G F i b G U w N D U g K F B h Z 2 U g N D Q p L 0 F 1 d G 9 S Z W 1 v d m V k Q 2 9 s d W 1 u c z E u e 0 N v b H V t b j U s N H 0 m c X V v d D s s J n F 1 b 3 Q 7 U 2 V j d G l v b j E v V G F i b G U w N D U g K F B h Z 2 U g N D Q p L 0 F 1 d G 9 S Z W 1 v d m V k Q 2 9 s d W 1 u c z E u e 0 N v b H V t b j Y s N X 0 m c X V v d D s s J n F 1 b 3 Q 7 U 2 V j d G l v b j E v V G F i b G U w N D U g K F B h Z 2 U g N D Q p L 0 F 1 d G 9 S Z W 1 v d m V k Q 2 9 s d W 1 u c z E u e 0 N v b H V t b j c s N n 0 m c X V v d D s s J n F 1 b 3 Q 7 U 2 V j d G l v b j E v V G F i b G U w N D U g K F B h Z 2 U g N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U g K F B h Z 2 U g N D Q p L 0 F 1 d G 9 S Z W 1 v d m V k Q 2 9 s d W 1 u c z E u e 0 N v b H V t b j E s M H 0 m c X V v d D s s J n F 1 b 3 Q 7 U 2 V j d G l v b j E v V G F i b G U w N D U g K F B h Z 2 U g N D Q p L 0 F 1 d G 9 S Z W 1 v d m V k Q 2 9 s d W 1 u c z E u e 0 N v b H V t b j I s M X 0 m c X V v d D s s J n F 1 b 3 Q 7 U 2 V j d G l v b j E v V G F i b G U w N D U g K F B h Z 2 U g N D Q p L 0 F 1 d G 9 S Z W 1 v d m V k Q 2 9 s d W 1 u c z E u e 0 N v b H V t b j M s M n 0 m c X V v d D s s J n F 1 b 3 Q 7 U 2 V j d G l v b j E v V G F i b G U w N D U g K F B h Z 2 U g N D Q p L 0 F 1 d G 9 S Z W 1 v d m V k Q 2 9 s d W 1 u c z E u e 0 N v b H V t b j Q s M 3 0 m c X V v d D s s J n F 1 b 3 Q 7 U 2 V j d G l v b j E v V G F i b G U w N D U g K F B h Z 2 U g N D Q p L 0 F 1 d G 9 S Z W 1 v d m V k Q 2 9 s d W 1 u c z E u e 0 N v b H V t b j U s N H 0 m c X V v d D s s J n F 1 b 3 Q 7 U 2 V j d G l v b j E v V G F i b G U w N D U g K F B h Z 2 U g N D Q p L 0 F 1 d G 9 S Z W 1 v d m V k Q 2 9 s d W 1 u c z E u e 0 N v b H V t b j Y s N X 0 m c X V v d D s s J n F 1 b 3 Q 7 U 2 V j d G l v b j E v V G F i b G U w N D U g K F B h Z 2 U g N D Q p L 0 F 1 d G 9 S Z W 1 v d m V k Q 2 9 s d W 1 u c z E u e 0 N v b H V t b j c s N n 0 m c X V v d D s s J n F 1 b 3 Q 7 U 2 V j d G l v b j E v V G F i b G U w N D U g K F B h Z 2 U g N D Q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Q 0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Z l O W Y 4 M C 0 y N j M z L T R j Z j Y t Y j M 4 M y 0 x M m Z l M z M w Y j U 0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D h f X 1 B h Z 2 V f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S 4 2 N T c 1 O D U 3 W i I g L z 4 8 R W 5 0 c n k g V H l w Z T 0 i R m l s b E N v b H V t b l R 5 c G V z I i B W Y W x 1 Z T 0 i c 0 F 3 W U Z B d 1 V E Q l F N P S I g L z 4 8 R W 5 0 c n k g V H l w Z T 0 i R m l s b E N v b H V t b k 5 h b W V z I i B W Y W x 1 Z T 0 i c 1 s m c X V v d D t D b 2 x 1 b W 4 x J n F 1 b 3 Q 7 L C Z x d W 9 0 O 0 N v b H V t b j I m c X V v d D s s J n F 1 b 3 Q 7 b i A o a m l 3 Y S k m c X V v d D s s J n F 1 b 3 Q 7 J S Z x d W 9 0 O y w m c X V v d D t u I C h q a X d h K V 8 x J n F 1 b 3 Q 7 L C Z x d W 9 0 O y V f M i Z x d W 9 0 O y w m c X V v d D t u I C h q a X d h K V 8 z J n F 1 b 3 Q 7 L C Z x d W 9 0 O y V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Q 1 K S 9 B d X R v U m V t b 3 Z l Z E N v b H V t b n M x L n t D b 2 x 1 b W 4 x L D B 9 J n F 1 b 3 Q 7 L C Z x d W 9 0 O 1 N l Y 3 R p b 2 4 x L 1 R h Y m x l M D Q 4 I C h Q Y W d l I D Q 1 K S 9 B d X R v U m V t b 3 Z l Z E N v b H V t b n M x L n t D b 2 x 1 b W 4 y L D F 9 J n F 1 b 3 Q 7 L C Z x d W 9 0 O 1 N l Y 3 R p b 2 4 x L 1 R h Y m x l M D Q 4 I C h Q Y W d l I D Q 1 K S 9 B d X R v U m V t b 3 Z l Z E N v b H V t b n M x L n t u I C h q a X d h K S w y f S Z x d W 9 0 O y w m c X V v d D t T Z W N 0 a W 9 u M S 9 U Y W J s Z T A 0 O C A o U G F n Z S A 0 N S k v Q X V 0 b 1 J l b W 9 2 Z W R D b 2 x 1 b W 5 z M S 5 7 J S w z f S Z x d W 9 0 O y w m c X V v d D t T Z W N 0 a W 9 u M S 9 U Y W J s Z T A 0 O C A o U G F n Z S A 0 N S k v Q X V 0 b 1 J l b W 9 2 Z W R D b 2 x 1 b W 5 z M S 5 7 b i A o a m l 3 Y S l f M S w 0 f S Z x d W 9 0 O y w m c X V v d D t T Z W N 0 a W 9 u M S 9 U Y W J s Z T A 0 O C A o U G F n Z S A 0 N S k v Q X V 0 b 1 J l b W 9 2 Z W R D b 2 x 1 b W 5 z M S 5 7 J V 8 y L D V 9 J n F 1 b 3 Q 7 L C Z x d W 9 0 O 1 N l Y 3 R p b 2 4 x L 1 R h Y m x l M D Q 4 I C h Q Y W d l I D Q 1 K S 9 B d X R v U m V t b 3 Z l Z E N v b H V t b n M x L n t u I C h q a X d h K V 8 z L D Z 9 J n F 1 b 3 Q 7 L C Z x d W 9 0 O 1 N l Y 3 R p b 2 4 x L 1 R h Y m x l M D Q 4 I C h Q Y W d l I D Q 1 K S 9 B d X R v U m V t b 3 Z l Z E N v b H V t b n M x L n s l X z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g g K F B h Z 2 U g N D U p L 0 F 1 d G 9 S Z W 1 v d m V k Q 2 9 s d W 1 u c z E u e 0 N v b H V t b j E s M H 0 m c X V v d D s s J n F 1 b 3 Q 7 U 2 V j d G l v b j E v V G F i b G U w N D g g K F B h Z 2 U g N D U p L 0 F 1 d G 9 S Z W 1 v d m V k Q 2 9 s d W 1 u c z E u e 0 N v b H V t b j I s M X 0 m c X V v d D s s J n F 1 b 3 Q 7 U 2 V j d G l v b j E v V G F i b G U w N D g g K F B h Z 2 U g N D U p L 0 F 1 d G 9 S Z W 1 v d m V k Q 2 9 s d W 1 u c z E u e 2 4 g K G p p d 2 E p L D J 9 J n F 1 b 3 Q 7 L C Z x d W 9 0 O 1 N l Y 3 R p b 2 4 x L 1 R h Y m x l M D Q 4 I C h Q Y W d l I D Q 1 K S 9 B d X R v U m V t b 3 Z l Z E N v b H V t b n M x L n s l L D N 9 J n F 1 b 3 Q 7 L C Z x d W 9 0 O 1 N l Y 3 R p b 2 4 x L 1 R h Y m x l M D Q 4 I C h Q Y W d l I D Q 1 K S 9 B d X R v U m V t b 3 Z l Z E N v b H V t b n M x L n t u I C h q a X d h K V 8 x L D R 9 J n F 1 b 3 Q 7 L C Z x d W 9 0 O 1 N l Y 3 R p b 2 4 x L 1 R h Y m x l M D Q 4 I C h Q Y W d l I D Q 1 K S 9 B d X R v U m V t b 3 Z l Z E N v b H V t b n M x L n s l X z I s N X 0 m c X V v d D s s J n F 1 b 3 Q 7 U 2 V j d G l v b j E v V G F i b G U w N D g g K F B h Z 2 U g N D U p L 0 F 1 d G 9 S Z W 1 v d m V k Q 2 9 s d W 1 u c z E u e 2 4 g K G p p d 2 E p X z M s N n 0 m c X V v d D s s J n F 1 b 3 Q 7 U 2 V j d G l v b j E v V G F i b G U w N D g g K F B h Z 2 U g N D U p L 0 F 1 d G 9 S Z W 1 v d m V k Q 2 9 s d W 1 u c z E u e y V f N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N D U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Y m I y O G J k L W J i Y 2 Y t N G U 2 M y 0 5 O D U 0 L W Q x N T E 0 M z g 5 N 2 Y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0 O V 9 f U G F n Z V 8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c y N D c 2 M T l a I i A v P j x F b n R y e S B U e X B l P S J G a W x s Q 2 9 s d W 1 u V H l w Z X M i I F Z h b H V l P S J z Q m d V R E J R T U Z B d z 0 9 I i A v P j x F b n R y e S B U e X B l P S J G a W x s Q 2 9 s d W 1 u T m F t Z X M i I F Z h b H V l P S J z W y Z x d W 9 0 O 0 N v b H V t b j E m c X V v d D s s J n F 1 b 3 Q 7 b i A o a m l 3 Y S k m c X V v d D s s J n F 1 b 3 Q 7 J S Z x d W 9 0 O y w m c X V v d D t u I C h q a X d h K V 8 x J n F 1 b 3 Q 7 L C Z x d W 9 0 O y V f M i Z x d W 9 0 O y w m c X V v d D t u I C h q a X d h K V 8 z J n F 1 b 3 Q 7 L C Z x d W 9 0 O y V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Q 2 K S 9 B d X R v U m V t b 3 Z l Z E N v b H V t b n M x L n t D b 2 x 1 b W 4 x L D B 9 J n F 1 b 3 Q 7 L C Z x d W 9 0 O 1 N l Y 3 R p b 2 4 x L 1 R h Y m x l M D Q 5 I C h Q Y W d l I D Q 2 K S 9 B d X R v U m V t b 3 Z l Z E N v b H V t b n M x L n t u I C h q a X d h K S w x f S Z x d W 9 0 O y w m c X V v d D t T Z W N 0 a W 9 u M S 9 U Y W J s Z T A 0 O S A o U G F n Z S A 0 N i k v Q X V 0 b 1 J l b W 9 2 Z W R D b 2 x 1 b W 5 z M S 5 7 J S w y f S Z x d W 9 0 O y w m c X V v d D t T Z W N 0 a W 9 u M S 9 U Y W J s Z T A 0 O S A o U G F n Z S A 0 N i k v Q X V 0 b 1 J l b W 9 2 Z W R D b 2 x 1 b W 5 z M S 5 7 b i A o a m l 3 Y S l f M S w z f S Z x d W 9 0 O y w m c X V v d D t T Z W N 0 a W 9 u M S 9 U Y W J s Z T A 0 O S A o U G F n Z S A 0 N i k v Q X V 0 b 1 J l b W 9 2 Z W R D b 2 x 1 b W 5 z M S 5 7 J V 8 y L D R 9 J n F 1 b 3 Q 7 L C Z x d W 9 0 O 1 N l Y 3 R p b 2 4 x L 1 R h Y m x l M D Q 5 I C h Q Y W d l I D Q 2 K S 9 B d X R v U m V t b 3 Z l Z E N v b H V t b n M x L n t u I C h q a X d h K V 8 z L D V 9 J n F 1 b 3 Q 7 L C Z x d W 9 0 O 1 N l Y 3 R p b 2 4 x L 1 R h Y m x l M D Q 5 I C h Q Y W d l I D Q 2 K S 9 B d X R v U m V t b 3 Z l Z E N v b H V t b n M x L n s l X z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k g K F B h Z 2 U g N D Y p L 0 F 1 d G 9 S Z W 1 v d m V k Q 2 9 s d W 1 u c z E u e 0 N v b H V t b j E s M H 0 m c X V v d D s s J n F 1 b 3 Q 7 U 2 V j d G l v b j E v V G F i b G U w N D k g K F B h Z 2 U g N D Y p L 0 F 1 d G 9 S Z W 1 v d m V k Q 2 9 s d W 1 u c z E u e 2 4 g K G p p d 2 E p L D F 9 J n F 1 b 3 Q 7 L C Z x d W 9 0 O 1 N l Y 3 R p b 2 4 x L 1 R h Y m x l M D Q 5 I C h Q Y W d l I D Q 2 K S 9 B d X R v U m V t b 3 Z l Z E N v b H V t b n M x L n s l L D J 9 J n F 1 b 3 Q 7 L C Z x d W 9 0 O 1 N l Y 3 R p b 2 4 x L 1 R h Y m x l M D Q 5 I C h Q Y W d l I D Q 2 K S 9 B d X R v U m V t b 3 Z l Z E N v b H V t b n M x L n t u I C h q a X d h K V 8 x L D N 9 J n F 1 b 3 Q 7 L C Z x d W 9 0 O 1 N l Y 3 R p b 2 4 x L 1 R h Y m x l M D Q 5 I C h Q Y W d l I D Q 2 K S 9 B d X R v U m V t b 3 Z l Z E N v b H V t b n M x L n s l X z I s N H 0 m c X V v d D s s J n F 1 b 3 Q 7 U 2 V j d G l v b j E v V G F i b G U w N D k g K F B h Z 2 U g N D Y p L 0 F 1 d G 9 S Z W 1 v d m V k Q 2 9 s d W 1 u c z E u e 2 4 g K G p p d 2 E p X z M s N X 0 m c X V v d D s s J n F 1 b 3 Q 7 U 2 V j d G l v b j E v V G F i b G U w N D k g K F B h Z 2 U g N D Y p L 0 F 1 d G 9 S Z W 1 v d m V k Q 2 9 s d W 1 u c z E u e y V f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N D Y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Z W U w Y T R l L W M 0 N 2 Q t N G E 2 Z C 1 h Y T E 5 L T V k N D F h N W M 2 Y W J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N T J f X 1 B h Z 2 V f N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N z c y N D k y M l o i I C 8 + P E V u d H J 5 I F R 5 c G U 9 I k Z p b G x D b 2 x 1 b W 5 U e X B l c y I g V m F s d W U 9 I n N C Z 1 V E Q l F N R k F 3 P T 0 i I C 8 + P E V u d H J 5 I F R 5 c G U 9 I k Z p b G x D b 2 x 1 b W 5 O Y W 1 l c y I g V m F s d W U 9 I n N b J n F 1 b 3 Q 7 Q 2 9 s d W 1 u M S Z x d W 9 0 O y w m c X V v d D t u X G 4 o a m l 3 Y S k m c X V v d D s s J n F 1 b 3 Q 7 J S Z x d W 9 0 O y w m c X V v d D t u I C h q a X d h K S Z x d W 9 0 O y w m c X V v d D s l X z E m c X V v d D s s J n F 1 b 3 Q 7 b i A o a m l 3 Y S l f M i Z x d W 9 0 O y w m c X V v d D s l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N y k v Q X V 0 b 1 J l b W 9 2 Z W R D b 2 x 1 b W 5 z M S 5 7 Q 2 9 s d W 1 u M S w w f S Z x d W 9 0 O y w m c X V v d D t T Z W N 0 a W 9 u M S 9 U Y W J s Z T A 1 M i A o U G F n Z S A 0 N y k v Q X V 0 b 1 J l b W 9 2 Z W R D b 2 x 1 b W 5 z M S 5 7 b l x u K G p p d 2 E p L D F 9 J n F 1 b 3 Q 7 L C Z x d W 9 0 O 1 N l Y 3 R p b 2 4 x L 1 R h Y m x l M D U y I C h Q Y W d l I D Q 3 K S 9 B d X R v U m V t b 3 Z l Z E N v b H V t b n M x L n s l L D J 9 J n F 1 b 3 Q 7 L C Z x d W 9 0 O 1 N l Y 3 R p b 2 4 x L 1 R h Y m x l M D U y I C h Q Y W d l I D Q 3 K S 9 B d X R v U m V t b 3 Z l Z E N v b H V t b n M x L n t u I C h q a X d h K S w z f S Z x d W 9 0 O y w m c X V v d D t T Z W N 0 a W 9 u M S 9 U Y W J s Z T A 1 M i A o U G F n Z S A 0 N y k v Q X V 0 b 1 J l b W 9 2 Z W R D b 2 x 1 b W 5 z M S 5 7 J V 8 x L D R 9 J n F 1 b 3 Q 7 L C Z x d W 9 0 O 1 N l Y 3 R p b 2 4 x L 1 R h Y m x l M D U y I C h Q Y W d l I D Q 3 K S 9 B d X R v U m V t b 3 Z l Z E N v b H V t b n M x L n t u I C h q a X d h K V 8 y L D V 9 J n F 1 b 3 Q 7 L C Z x d W 9 0 O 1 N l Y 3 R p b 2 4 x L 1 R h Y m x l M D U y I C h Q Y W d l I D Q 3 K S 9 B d X R v U m V t b 3 Z l Z E N v b H V t b n M x L n s l X z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I g K F B h Z 2 U g N D c p L 0 F 1 d G 9 S Z W 1 v d m V k Q 2 9 s d W 1 u c z E u e 0 N v b H V t b j E s M H 0 m c X V v d D s s J n F 1 b 3 Q 7 U 2 V j d G l v b j E v V G F i b G U w N T I g K F B h Z 2 U g N D c p L 0 F 1 d G 9 S Z W 1 v d m V k Q 2 9 s d W 1 u c z E u e 2 5 c b i h q a X d h K S w x f S Z x d W 9 0 O y w m c X V v d D t T Z W N 0 a W 9 u M S 9 U Y W J s Z T A 1 M i A o U G F n Z S A 0 N y k v Q X V 0 b 1 J l b W 9 2 Z W R D b 2 x 1 b W 5 z M S 5 7 J S w y f S Z x d W 9 0 O y w m c X V v d D t T Z W N 0 a W 9 u M S 9 U Y W J s Z T A 1 M i A o U G F n Z S A 0 N y k v Q X V 0 b 1 J l b W 9 2 Z W R D b 2 x 1 b W 5 z M S 5 7 b i A o a m l 3 Y S k s M 3 0 m c X V v d D s s J n F 1 b 3 Q 7 U 2 V j d G l v b j E v V G F i b G U w N T I g K F B h Z 2 U g N D c p L 0 F 1 d G 9 S Z W 1 v d m V k Q 2 9 s d W 1 u c z E u e y V f M S w 0 f S Z x d W 9 0 O y w m c X V v d D t T Z W N 0 a W 9 u M S 9 U Y W J s Z T A 1 M i A o U G F n Z S A 0 N y k v Q X V 0 b 1 J l b W 9 2 Z W R D b 2 x 1 b W 5 z M S 5 7 b i A o a m l 3 Y S l f M i w 1 f S Z x d W 9 0 O y w m c X V v d D t T Z W N 0 a W 9 u M S 9 U Y W J s Z T A 1 M i A o U G F n Z S A 0 N y k v Q X V 0 b 1 J l b W 9 2 Z W R D b 2 x 1 b W 5 z M S 5 7 J V 8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y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z Y 2 J k M 2 Q t O G U 4 Y y 0 0 M j k y L W J j Y 2 I t O T B i Z T k y M T M 1 M D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U 0 X 1 9 Q Y W d l X z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N z k 4 M D c 4 N F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u I C h q a X d h K S Z x d W 9 0 O y w m c X V v d D s l J n F 1 b 3 Q 7 L C Z x d W 9 0 O 2 4 g K G p p d 2 E p X z E m c X V v d D s s J n F 1 b 3 Q 7 J V 8 y J n F 1 b 3 Q 7 L C Z x d W 9 0 O 2 4 g K G p p d 2 E p X z M m c X V v d D s s J n F 1 b 3 Q 7 J V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g p L 0 F 1 d G 9 S Z W 1 v d m V k Q 2 9 s d W 1 u c z E u e 0 N v b H V t b j E s M H 0 m c X V v d D s s J n F 1 b 3 Q 7 U 2 V j d G l v b j E v V G F i b G U w N T Q g K F B h Z 2 U g N D g p L 0 F 1 d G 9 S Z W 1 v d m V k Q 2 9 s d W 1 u c z E u e 2 4 g K G p p d 2 E p L D F 9 J n F 1 b 3 Q 7 L C Z x d W 9 0 O 1 N l Y 3 R p b 2 4 x L 1 R h Y m x l M D U 0 I C h Q Y W d l I D Q 4 K S 9 B d X R v U m V t b 3 Z l Z E N v b H V t b n M x L n s l L D J 9 J n F 1 b 3 Q 7 L C Z x d W 9 0 O 1 N l Y 3 R p b 2 4 x L 1 R h Y m x l M D U 0 I C h Q Y W d l I D Q 4 K S 9 B d X R v U m V t b 3 Z l Z E N v b H V t b n M x L n t u I C h q a X d h K V 8 x L D N 9 J n F 1 b 3 Q 7 L C Z x d W 9 0 O 1 N l Y 3 R p b 2 4 x L 1 R h Y m x l M D U 0 I C h Q Y W d l I D Q 4 K S 9 B d X R v U m V t b 3 Z l Z E N v b H V t b n M x L n s l X z I s N H 0 m c X V v d D s s J n F 1 b 3 Q 7 U 2 V j d G l v b j E v V G F i b G U w N T Q g K F B h Z 2 U g N D g p L 0 F 1 d G 9 S Z W 1 v d m V k Q 2 9 s d W 1 u c z E u e 2 4 g K G p p d 2 E p X z M s N X 0 m c X V v d D s s J n F 1 b 3 Q 7 U 2 V j d G l v b j E v V G F i b G U w N T Q g K F B h Z 2 U g N D g p L 0 F 1 d G 9 S Z W 1 v d m V k Q 2 9 s d W 1 u c z E u e y V f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1 N C A o U G F n Z S A 0 O C k v Q X V 0 b 1 J l b W 9 2 Z W R D b 2 x 1 b W 5 z M S 5 7 Q 2 9 s d W 1 u M S w w f S Z x d W 9 0 O y w m c X V v d D t T Z W N 0 a W 9 u M S 9 U Y W J s Z T A 1 N C A o U G F n Z S A 0 O C k v Q X V 0 b 1 J l b W 9 2 Z W R D b 2 x 1 b W 5 z M S 5 7 b i A o a m l 3 Y S k s M X 0 m c X V v d D s s J n F 1 b 3 Q 7 U 2 V j d G l v b j E v V G F i b G U w N T Q g K F B h Z 2 U g N D g p L 0 F 1 d G 9 S Z W 1 v d m V k Q 2 9 s d W 1 u c z E u e y U s M n 0 m c X V v d D s s J n F 1 b 3 Q 7 U 2 V j d G l v b j E v V G F i b G U w N T Q g K F B h Z 2 U g N D g p L 0 F 1 d G 9 S Z W 1 v d m V k Q 2 9 s d W 1 u c z E u e 2 4 g K G p p d 2 E p X z E s M 3 0 m c X V v d D s s J n F 1 b 3 Q 7 U 2 V j d G l v b j E v V G F i b G U w N T Q g K F B h Z 2 U g N D g p L 0 F 1 d G 9 S Z W 1 v d m V k Q 2 9 s d W 1 u c z E u e y V f M i w 0 f S Z x d W 9 0 O y w m c X V v d D t T Z W N 0 a W 9 u M S 9 U Y W J s Z T A 1 N C A o U G F n Z S A 0 O C k v Q X V 0 b 1 J l b W 9 2 Z W R D b 2 x 1 b W 5 z M S 5 7 b i A o a m l 3 Y S l f M y w 1 f S Z x d W 9 0 O y w m c X V v d D t T Z W N 0 a W 9 u M S 9 U Y W J s Z T A 1 N C A o U G F n Z S A 0 O C k v Q X V 0 b 1 J l b W 9 2 Z W R D b 2 x 1 b W 5 z M S 5 7 J V 8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Z i N D I z O D g t M m F i Z C 0 0 Y m U 4 L T g y M T M t Z j k 4 M G M 5 M z Q z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U 5 X 1 9 Q Y W d l X z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x L j g 0 N j k 3 M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5 I C h Q Y W d l I D U w K S 9 B d X R v U m V t b 3 Z l Z E N v b H V t b n M x L n t D b 2 x 1 b W 4 x L D B 9 J n F 1 b 3 Q 7 L C Z x d W 9 0 O 1 N l Y 3 R p b 2 4 x L 1 R h Y m x l M D U 5 I C h Q Y W d l I D U w K S 9 B d X R v U m V t b 3 Z l Z E N v b H V t b n M x L n t D b 2 x 1 b W 4 y L D F 9 J n F 1 b 3 Q 7 L C Z x d W 9 0 O 1 N l Y 3 R p b 2 4 x L 1 R h Y m x l M D U 5 I C h Q Y W d l I D U w K S 9 B d X R v U m V t b 3 Z l Z E N v b H V t b n M x L n t D b 2 x 1 b W 4 z L D J 9 J n F 1 b 3 Q 7 L C Z x d W 9 0 O 1 N l Y 3 R p b 2 4 x L 1 R h Y m x l M D U 5 I C h Q Y W d l I D U w K S 9 B d X R v U m V t b 3 Z l Z E N v b H V t b n M x L n t D b 2 x 1 b W 4 0 L D N 9 J n F 1 b 3 Q 7 L C Z x d W 9 0 O 1 N l Y 3 R p b 2 4 x L 1 R h Y m x l M D U 5 I C h Q Y W d l I D U w K S 9 B d X R v U m V t b 3 Z l Z E N v b H V t b n M x L n t D b 2 x 1 b W 4 1 L D R 9 J n F 1 b 3 Q 7 L C Z x d W 9 0 O 1 N l Y 3 R p b 2 4 x L 1 R h Y m x l M D U 5 I C h Q Y W d l I D U w K S 9 B d X R v U m V t b 3 Z l Z E N v b H V t b n M x L n t D b 2 x 1 b W 4 2 L D V 9 J n F 1 b 3 Q 7 L C Z x d W 9 0 O 1 N l Y 3 R p b 2 4 x L 1 R h Y m x l M D U 5 I C h Q Y W d l I D U w K S 9 B d X R v U m V t b 3 Z l Z E N v b H V t b n M x L n t D b 2 x 1 b W 4 3 L D Z 9 J n F 1 b 3 Q 7 L C Z x d W 9 0 O 1 N l Y 3 R p b 2 4 x L 1 R h Y m x l M D U 5 I C h Q Y W d l I D U w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U 5 I C h Q Y W d l I D U w K S 9 B d X R v U m V t b 3 Z l Z E N v b H V t b n M x L n t D b 2 x 1 b W 4 x L D B 9 J n F 1 b 3 Q 7 L C Z x d W 9 0 O 1 N l Y 3 R p b 2 4 x L 1 R h Y m x l M D U 5 I C h Q Y W d l I D U w K S 9 B d X R v U m V t b 3 Z l Z E N v b H V t b n M x L n t D b 2 x 1 b W 4 y L D F 9 J n F 1 b 3 Q 7 L C Z x d W 9 0 O 1 N l Y 3 R p b 2 4 x L 1 R h Y m x l M D U 5 I C h Q Y W d l I D U w K S 9 B d X R v U m V t b 3 Z l Z E N v b H V t b n M x L n t D b 2 x 1 b W 4 z L D J 9 J n F 1 b 3 Q 7 L C Z x d W 9 0 O 1 N l Y 3 R p b 2 4 x L 1 R h Y m x l M D U 5 I C h Q Y W d l I D U w K S 9 B d X R v U m V t b 3 Z l Z E N v b H V t b n M x L n t D b 2 x 1 b W 4 0 L D N 9 J n F 1 b 3 Q 7 L C Z x d W 9 0 O 1 N l Y 3 R p b 2 4 x L 1 R h Y m x l M D U 5 I C h Q Y W d l I D U w K S 9 B d X R v U m V t b 3 Z l Z E N v b H V t b n M x L n t D b 2 x 1 b W 4 1 L D R 9 J n F 1 b 3 Q 7 L C Z x d W 9 0 O 1 N l Y 3 R p b 2 4 x L 1 R h Y m x l M D U 5 I C h Q Y W d l I D U w K S 9 B d X R v U m V t b 3 Z l Z E N v b H V t b n M x L n t D b 2 x 1 b W 4 2 L D V 9 J n F 1 b 3 Q 7 L C Z x d W 9 0 O 1 N l Y 3 R p b 2 4 x L 1 R h Y m x l M D U 5 I C h Q Y W d l I D U w K S 9 B d X R v U m V t b 3 Z l Z E N v b H V t b n M x L n t D b 2 x 1 b W 4 3 L D Z 9 J n F 1 b 3 Q 7 L C Z x d W 9 0 O 1 N l Y 3 R p b 2 4 x L 1 R h Y m x l M D U 5 I C h Q Y W d l I D U w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5 J T I w K F B h Z 2 U l M j A 1 M C k v V G F i b G U w N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F j N z V l O T M t Z T Y 4 Z i 0 0 N W Y 1 L T h h M 2 Q t M W E 1 M G I x Y 2 F h Y j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Y x X 1 9 Q Y W d l X z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O D k 0 M z g 0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U x K S 9 B d X R v U m V t b 3 Z l Z E N v b H V t b n M x L n t D b 2 x 1 b W 4 x L D B 9 J n F 1 b 3 Q 7 L C Z x d W 9 0 O 1 N l Y 3 R p b 2 4 x L 1 R h Y m x l M D Y x I C h Q Y W d l I D U x K S 9 B d X R v U m V t b 3 Z l Z E N v b H V t b n M x L n t D b 2 x 1 b W 4 y L D F 9 J n F 1 b 3 Q 7 L C Z x d W 9 0 O 1 N l Y 3 R p b 2 4 x L 1 R h Y m x l M D Y x I C h Q Y W d l I D U x K S 9 B d X R v U m V t b 3 Z l Z E N v b H V t b n M x L n t D b 2 x 1 b W 4 z L D J 9 J n F 1 b 3 Q 7 L C Z x d W 9 0 O 1 N l Y 3 R p b 2 4 x L 1 R h Y m x l M D Y x I C h Q Y W d l I D U x K S 9 B d X R v U m V t b 3 Z l Z E N v b H V t b n M x L n t D b 2 x 1 b W 4 0 L D N 9 J n F 1 b 3 Q 7 L C Z x d W 9 0 O 1 N l Y 3 R p b 2 4 x L 1 R h Y m x l M D Y x I C h Q Y W d l I D U x K S 9 B d X R v U m V t b 3 Z l Z E N v b H V t b n M x L n t D b 2 x 1 b W 4 1 L D R 9 J n F 1 b 3 Q 7 L C Z x d W 9 0 O 1 N l Y 3 R p b 2 4 x L 1 R h Y m x l M D Y x I C h Q Y W d l I D U x K S 9 B d X R v U m V t b 3 Z l Z E N v b H V t b n M x L n t D b 2 x 1 b W 4 2 L D V 9 J n F 1 b 3 Q 7 L C Z x d W 9 0 O 1 N l Y 3 R p b 2 4 x L 1 R h Y m x l M D Y x I C h Q Y W d l I D U x K S 9 B d X R v U m V t b 3 Z l Z E N v b H V t b n M x L n t D b 2 x 1 b W 4 3 L D Z 9 J n F 1 b 3 Q 7 L C Z x d W 9 0 O 1 N l Y 3 R p b 2 4 x L 1 R h Y m x l M D Y x I C h Q Y W d l I D U x K S 9 B d X R v U m V t b 3 Z l Z E N v b H V t b n M x L n t D b 2 x 1 b W 4 4 L D d 9 J n F 1 b 3 Q 7 L C Z x d W 9 0 O 1 N l Y 3 R p b 2 4 x L 1 R h Y m x l M D Y x I C h Q Y W d l I D U x K S 9 B d X R v U m V t b 3 Z l Z E N v b H V t b n M x L n t D b 2 x 1 b W 4 5 L D h 9 J n F 1 b 3 Q 7 L C Z x d W 9 0 O 1 N l Y 3 R p b 2 4 x L 1 R h Y m x l M D Y x I C h Q Y W d l I D U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E g K F B h Z 2 U g N T E p L 0 F 1 d G 9 S Z W 1 v d m V k Q 2 9 s d W 1 u c z E u e 0 N v b H V t b j E s M H 0 m c X V v d D s s J n F 1 b 3 Q 7 U 2 V j d G l v b j E v V G F i b G U w N j E g K F B h Z 2 U g N T E p L 0 F 1 d G 9 S Z W 1 v d m V k Q 2 9 s d W 1 u c z E u e 0 N v b H V t b j I s M X 0 m c X V v d D s s J n F 1 b 3 Q 7 U 2 V j d G l v b j E v V G F i b G U w N j E g K F B h Z 2 U g N T E p L 0 F 1 d G 9 S Z W 1 v d m V k Q 2 9 s d W 1 u c z E u e 0 N v b H V t b j M s M n 0 m c X V v d D s s J n F 1 b 3 Q 7 U 2 V j d G l v b j E v V G F i b G U w N j E g K F B h Z 2 U g N T E p L 0 F 1 d G 9 S Z W 1 v d m V k Q 2 9 s d W 1 u c z E u e 0 N v b H V t b j Q s M 3 0 m c X V v d D s s J n F 1 b 3 Q 7 U 2 V j d G l v b j E v V G F i b G U w N j E g K F B h Z 2 U g N T E p L 0 F 1 d G 9 S Z W 1 v d m V k Q 2 9 s d W 1 u c z E u e 0 N v b H V t b j U s N H 0 m c X V v d D s s J n F 1 b 3 Q 7 U 2 V j d G l v b j E v V G F i b G U w N j E g K F B h Z 2 U g N T E p L 0 F 1 d G 9 S Z W 1 v d m V k Q 2 9 s d W 1 u c z E u e 0 N v b H V t b j Y s N X 0 m c X V v d D s s J n F 1 b 3 Q 7 U 2 V j d G l v b j E v V G F i b G U w N j E g K F B h Z 2 U g N T E p L 0 F 1 d G 9 S Z W 1 v d m V k Q 2 9 s d W 1 u c z E u e 0 N v b H V t b j c s N n 0 m c X V v d D s s J n F 1 b 3 Q 7 U 2 V j d G l v b j E v V G F i b G U w N j E g K F B h Z 2 U g N T E p L 0 F 1 d G 9 S Z W 1 v d m V k Q 2 9 s d W 1 u c z E u e 0 N v b H V t b j g s N 3 0 m c X V v d D s s J n F 1 b 3 Q 7 U 2 V j d G l v b j E v V G F i b G U w N j E g K F B h Z 2 U g N T E p L 0 F 1 d G 9 S Z W 1 v d m V k Q 2 9 s d W 1 u c z E u e 0 N v b H V t b j k s O H 0 m c X V v d D s s J n F 1 b 3 Q 7 U 2 V j d G l v b j E v V G F i b G U w N j E g K F B h Z 2 U g N T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M S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0 Z W J h M D k t O D M 5 O S 0 0 N m F h L W J h N m U t M j N j Z D k z M j d i Z j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Y y X 1 9 Q Y W d l X z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E u O T c y O D I 1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T I p L 0 F 1 d G 9 S Z W 1 v d m V k Q 2 9 s d W 1 u c z E u e 0 N v b H V t b j E s M H 0 m c X V v d D s s J n F 1 b 3 Q 7 U 2 V j d G l v b j E v V G F i b G U w N j I g K F B h Z 2 U g N T I p L 0 F 1 d G 9 S Z W 1 v d m V k Q 2 9 s d W 1 u c z E u e 0 N v b H V t b j I s M X 0 m c X V v d D s s J n F 1 b 3 Q 7 U 2 V j d G l v b j E v V G F i b G U w N j I g K F B h Z 2 U g N T I p L 0 F 1 d G 9 S Z W 1 v d m V k Q 2 9 s d W 1 u c z E u e 0 N v b H V t b j M s M n 0 m c X V v d D s s J n F 1 b 3 Q 7 U 2 V j d G l v b j E v V G F i b G U w N j I g K F B h Z 2 U g N T I p L 0 F 1 d G 9 S Z W 1 v d m V k Q 2 9 s d W 1 u c z E u e 0 N v b H V t b j Q s M 3 0 m c X V v d D s s J n F 1 b 3 Q 7 U 2 V j d G l v b j E v V G F i b G U w N j I g K F B h Z 2 U g N T I p L 0 F 1 d G 9 S Z W 1 v d m V k Q 2 9 s d W 1 u c z E u e 0 N v b H V t b j U s N H 0 m c X V v d D s s J n F 1 b 3 Q 7 U 2 V j d G l v b j E v V G F i b G U w N j I g K F B h Z 2 U g N T I p L 0 F 1 d G 9 S Z W 1 v d m V k Q 2 9 s d W 1 u c z E u e 0 N v b H V t b j Y s N X 0 m c X V v d D s s J n F 1 b 3 Q 7 U 2 V j d G l v b j E v V G F i b G U w N j I g K F B h Z 2 U g N T I p L 0 F 1 d G 9 S Z W 1 v d m V k Q 2 9 s d W 1 u c z E u e 0 N v b H V t b j c s N n 0 m c X V v d D s s J n F 1 b 3 Q 7 U 2 V j d G l v b j E v V G F i b G U w N j I g K F B h Z 2 U g N T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j I g K F B h Z 2 U g N T I p L 0 F 1 d G 9 S Z W 1 v d m V k Q 2 9 s d W 1 u c z E u e 0 N v b H V t b j E s M H 0 m c X V v d D s s J n F 1 b 3 Q 7 U 2 V j d G l v b j E v V G F i b G U w N j I g K F B h Z 2 U g N T I p L 0 F 1 d G 9 S Z W 1 v d m V k Q 2 9 s d W 1 u c z E u e 0 N v b H V t b j I s M X 0 m c X V v d D s s J n F 1 b 3 Q 7 U 2 V j d G l v b j E v V G F i b G U w N j I g K F B h Z 2 U g N T I p L 0 F 1 d G 9 S Z W 1 v d m V k Q 2 9 s d W 1 u c z E u e 0 N v b H V t b j M s M n 0 m c X V v d D s s J n F 1 b 3 Q 7 U 2 V j d G l v b j E v V G F i b G U w N j I g K F B h Z 2 U g N T I p L 0 F 1 d G 9 S Z W 1 v d m V k Q 2 9 s d W 1 u c z E u e 0 N v b H V t b j Q s M 3 0 m c X V v d D s s J n F 1 b 3 Q 7 U 2 V j d G l v b j E v V G F i b G U w N j I g K F B h Z 2 U g N T I p L 0 F 1 d G 9 S Z W 1 v d m V k Q 2 9 s d W 1 u c z E u e 0 N v b H V t b j U s N H 0 m c X V v d D s s J n F 1 b 3 Q 7 U 2 V j d G l v b j E v V G F i b G U w N j I g K F B h Z 2 U g N T I p L 0 F 1 d G 9 S Z W 1 v d m V k Q 2 9 s d W 1 u c z E u e 0 N v b H V t b j Y s N X 0 m c X V v d D s s J n F 1 b 3 Q 7 U 2 V j d G l v b j E v V G F i b G U w N j I g K F B h Z 2 U g N T I p L 0 F 1 d G 9 S Z W 1 v d m V k Q 2 9 s d W 1 u c z E u e 0 N v b H V t b j c s N n 0 m c X V v d D s s J n F 1 b 3 Q 7 U 2 V j d G l v b j E v V G F i b G U w N j I g K F B h Z 2 U g N T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F l M T B j Z S 1 m Z j Y z L T Q 3 N j I t O D I 4 N i 0 y Z W M y N G Y 0 N T I w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j N f X 1 B h Z 2 V f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i 4 w O D k 0 M D c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y A o U G F n Z S A 1 M i k v Q X V 0 b 1 J l b W 9 2 Z W R D b 2 x 1 b W 5 z M S 5 7 Q 2 9 s d W 1 u M S w w f S Z x d W 9 0 O y w m c X V v d D t T Z W N 0 a W 9 u M S 9 U Y W J s Z T A 2 M y A o U G F n Z S A 1 M i k v Q X V 0 b 1 J l b W 9 2 Z W R D b 2 x 1 b W 5 z M S 5 7 Q 2 9 s d W 1 u M i w x f S Z x d W 9 0 O y w m c X V v d D t T Z W N 0 a W 9 u M S 9 U Y W J s Z T A 2 M y A o U G F n Z S A 1 M i k v Q X V 0 b 1 J l b W 9 2 Z W R D b 2 x 1 b W 5 z M S 5 7 Q 2 9 s d W 1 u M y w y f S Z x d W 9 0 O y w m c X V v d D t T Z W N 0 a W 9 u M S 9 U Y W J s Z T A 2 M y A o U G F n Z S A 1 M i k v Q X V 0 b 1 J l b W 9 2 Z W R D b 2 x 1 b W 5 z M S 5 7 Q 2 9 s d W 1 u N C w z f S Z x d W 9 0 O y w m c X V v d D t T Z W N 0 a W 9 u M S 9 U Y W J s Z T A 2 M y A o U G F n Z S A 1 M i k v Q X V 0 b 1 J l b W 9 2 Z W R D b 2 x 1 b W 5 z M S 5 7 Q 2 9 s d W 1 u N S w 0 f S Z x d W 9 0 O y w m c X V v d D t T Z W N 0 a W 9 u M S 9 U Y W J s Z T A 2 M y A o U G F n Z S A 1 M i k v Q X V 0 b 1 J l b W 9 2 Z W R D b 2 x 1 b W 5 z M S 5 7 Q 2 9 s d W 1 u N i w 1 f S Z x d W 9 0 O y w m c X V v d D t T Z W N 0 a W 9 u M S 9 U Y W J s Z T A 2 M y A o U G F n Z S A 1 M i k v Q X V 0 b 1 J l b W 9 2 Z W R D b 2 x 1 b W 5 z M S 5 7 Q 2 9 s d W 1 u N y w 2 f S Z x d W 9 0 O y w m c X V v d D t T Z W N 0 a W 9 u M S 9 U Y W J s Z T A 2 M y A o U G F n Z S A 1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2 M y A o U G F n Z S A 1 M i k v Q X V 0 b 1 J l b W 9 2 Z W R D b 2 x 1 b W 5 z M S 5 7 Q 2 9 s d W 1 u M S w w f S Z x d W 9 0 O y w m c X V v d D t T Z W N 0 a W 9 u M S 9 U Y W J s Z T A 2 M y A o U G F n Z S A 1 M i k v Q X V 0 b 1 J l b W 9 2 Z W R D b 2 x 1 b W 5 z M S 5 7 Q 2 9 s d W 1 u M i w x f S Z x d W 9 0 O y w m c X V v d D t T Z W N 0 a W 9 u M S 9 U Y W J s Z T A 2 M y A o U G F n Z S A 1 M i k v Q X V 0 b 1 J l b W 9 2 Z W R D b 2 x 1 b W 5 z M S 5 7 Q 2 9 s d W 1 u M y w y f S Z x d W 9 0 O y w m c X V v d D t T Z W N 0 a W 9 u M S 9 U Y W J s Z T A 2 M y A o U G F n Z S A 1 M i k v Q X V 0 b 1 J l b W 9 2 Z W R D b 2 x 1 b W 5 z M S 5 7 Q 2 9 s d W 1 u N C w z f S Z x d W 9 0 O y w m c X V v d D t T Z W N 0 a W 9 u M S 9 U Y W J s Z T A 2 M y A o U G F n Z S A 1 M i k v Q X V 0 b 1 J l b W 9 2 Z W R D b 2 x 1 b W 5 z M S 5 7 Q 2 9 s d W 1 u N S w 0 f S Z x d W 9 0 O y w m c X V v d D t T Z W N 0 a W 9 u M S 9 U Y W J s Z T A 2 M y A o U G F n Z S A 1 M i k v Q X V 0 b 1 J l b W 9 2 Z W R D b 2 x 1 b W 5 z M S 5 7 Q 2 9 s d W 1 u N i w 1 f S Z x d W 9 0 O y w m c X V v d D t T Z W N 0 a W 9 u M S 9 U Y W J s Z T A 2 M y A o U G F n Z S A 1 M i k v Q X V 0 b 1 J l b W 9 2 Z W R D b 2 x 1 b W 5 z M S 5 7 Q 2 9 s d W 1 u N y w 2 f S Z x d W 9 0 O y w m c X V v d D t T Z W N 0 a W 9 u M S 9 U Y W J s Z T A 2 M y A o U G F n Z S A 1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I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U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G R i Y W N k L T J m Y 2 E t N G E 1 Z C 1 i M W I 1 L T g 0 N D E 2 Z T g 4 M G Y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2 N F 9 f U G F n Z V 8 1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y L j E x N T I z M T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U z K S 9 B d X R v U m V t b 3 Z l Z E N v b H V t b n M x L n t D b 2 x 1 b W 4 x L D B 9 J n F 1 b 3 Q 7 L C Z x d W 9 0 O 1 N l Y 3 R p b 2 4 x L 1 R h Y m x l M D Y 0 I C h Q Y W d l I D U z K S 9 B d X R v U m V t b 3 Z l Z E N v b H V t b n M x L n t D b 2 x 1 b W 4 y L D F 9 J n F 1 b 3 Q 7 L C Z x d W 9 0 O 1 N l Y 3 R p b 2 4 x L 1 R h Y m x l M D Y 0 I C h Q Y W d l I D U z K S 9 B d X R v U m V t b 3 Z l Z E N v b H V t b n M x L n t D b 2 x 1 b W 4 z L D J 9 J n F 1 b 3 Q 7 L C Z x d W 9 0 O 1 N l Y 3 R p b 2 4 x L 1 R h Y m x l M D Y 0 I C h Q Y W d l I D U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Y 0 I C h Q Y W d l I D U z K S 9 B d X R v U m V t b 3 Z l Z E N v b H V t b n M x L n t D b 2 x 1 b W 4 x L D B 9 J n F 1 b 3 Q 7 L C Z x d W 9 0 O 1 N l Y 3 R p b 2 4 x L 1 R h Y m x l M D Y 0 I C h Q Y W d l I D U z K S 9 B d X R v U m V t b 3 Z l Z E N v b H V t b n M x L n t D b 2 x 1 b W 4 y L D F 9 J n F 1 b 3 Q 7 L C Z x d W 9 0 O 1 N l Y 3 R p b 2 4 x L 1 R h Y m x l M D Y 0 I C h Q Y W d l I D U z K S 9 B d X R v U m V t b 3 Z l Z E N v b H V t b n M x L n t D b 2 x 1 b W 4 z L D J 9 J n F 1 b 3 Q 7 L C Z x d W 9 0 O 1 N l Y 3 R p b 2 4 x L 1 R h Y m x l M D Y 0 I C h Q Y W d l I D U z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0 J T I w K F B h Z 2 U l M j A 1 M y k v V G F i b G U w N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3 N j Q 5 M T U t N 2 R l O S 0 0 Z W U 5 L T l l M T U t Z W I 4 Z m V j N W U 1 Y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Y 1 X 1 9 Q Y W d l X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I u M T Q 5 M T Y y N 1 o i I C 8 + P E V u d H J 5 I F R 5 c G U 9 I k Z p b G x D b 2 x 1 b W 5 U e X B l c y I g V m F s d W U 9 I n N B d 1 l G Q l F N P S I g L z 4 8 R W 5 0 c n k g V H l w Z T 0 i R m l s b E N v b H V t b k 5 h b W V z I i B W Y W x 1 Z T 0 i c 1 s m c X V v d D t O b y Z x d W 9 0 O y w m c X V v d D t L Z W N h b W F 0 Y W 4 g K C o p J n F 1 b 3 Q 7 L C Z x d W 9 0 O 0 p 1 b W x h a F x u S 2 V s Y W h p c m F u X G 5 I a W R 1 c C g q K S Z x d W 9 0 O y w m c X V v d D t Q Z W 5 k d W R 1 a 1 x u U G V y d G V u Z 2 F o Y W 5 c b l R h a H V u J n F 1 b 3 Q 7 L C Z x d W 9 0 O 0 F u Z 2 t h X G 5 L Z W x h a G l y Y W 5 c b k t h c 2 F y I C h D Q l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N T Q p L 0 F 1 d G 9 S Z W 1 v d m V k Q 2 9 s d W 1 u c z E u e 0 5 v L D B 9 J n F 1 b 3 Q 7 L C Z x d W 9 0 O 1 N l Y 3 R p b 2 4 x L 1 R h Y m x l M D Y 1 I C h Q Y W d l I D U 0 K S 9 B d X R v U m V t b 3 Z l Z E N v b H V t b n M x L n t L Z W N h b W F 0 Y W 4 g K C o p L D F 9 J n F 1 b 3 Q 7 L C Z x d W 9 0 O 1 N l Y 3 R p b 2 4 x L 1 R h Y m x l M D Y 1 I C h Q Y W d l I D U 0 K S 9 B d X R v U m V t b 3 Z l Z E N v b H V t b n M x L n t K d W 1 s Y W h c b k t l b G F o a X J h b l x u S G l k d X A o K i k s M n 0 m c X V v d D s s J n F 1 b 3 Q 7 U 2 V j d G l v b j E v V G F i b G U w N j U g K F B h Z 2 U g N T Q p L 0 F 1 d G 9 S Z W 1 v d m V k Q 2 9 s d W 1 u c z E u e 1 B l b m R 1 Z H V r X G 5 Q Z X J 0 Z W 5 n Y W h h b l x u V G F o d W 4 s M 3 0 m c X V v d D s s J n F 1 b 3 Q 7 U 2 V j d G l v b j E v V G F i b G U w N j U g K F B h Z 2 U g N T Q p L 0 F 1 d G 9 S Z W 1 v d m V k Q 2 9 s d W 1 u c z E u e 0 F u Z 2 t h X G 5 L Z W x h a G l y Y W 5 c b k t h c 2 F y I C h D Q l I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1 I C h Q Y W d l I D U 0 K S 9 B d X R v U m V t b 3 Z l Z E N v b H V t b n M x L n t O b y w w f S Z x d W 9 0 O y w m c X V v d D t T Z W N 0 a W 9 u M S 9 U Y W J s Z T A 2 N S A o U G F n Z S A 1 N C k v Q X V 0 b 1 J l b W 9 2 Z W R D b 2 x 1 b W 5 z M S 5 7 S 2 V j Y W 1 h d G F u I C g q K S w x f S Z x d W 9 0 O y w m c X V v d D t T Z W N 0 a W 9 u M S 9 U Y W J s Z T A 2 N S A o U G F n Z S A 1 N C k v Q X V 0 b 1 J l b W 9 2 Z W R D b 2 x 1 b W 5 z M S 5 7 S n V t b G F o X G 5 L Z W x h a G l y Y W 5 c b k h p Z H V w K C o p L D J 9 J n F 1 b 3 Q 7 L C Z x d W 9 0 O 1 N l Y 3 R p b 2 4 x L 1 R h Y m x l M D Y 1 I C h Q Y W d l I D U 0 K S 9 B d X R v U m V t b 3 Z l Z E N v b H V t b n M x L n t Q Z W 5 k d W R 1 a 1 x u U G V y d G V u Z 2 F o Y W 5 c b l R h a H V u L D N 9 J n F 1 b 3 Q 7 L C Z x d W 9 0 O 1 N l Y 3 R p b 2 4 x L 1 R h Y m x l M D Y 1 I C h Q Y W d l I D U 0 K S 9 B d X R v U m V t b 3 Z l Z E N v b H V t b n M x L n t B b m d r Y V x u S 2 V s Y W h p c m F u X G 5 L Y X N h c i A o Q 0 J S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T Q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W E y Y z Y w L T M 2 Y T M t N G M 2 O S 0 5 M W R j L T k 0 Y T F k N T h j M j Y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2 O F 9 f U G F n Z V 8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y L j E 5 M z Q x N j l a I i A v P j x F b n R y e S B U e X B l P S J G a W x s Q 2 9 s d W 1 u V H l w Z X M i I F Z h b H V l P S J z Q X d Z R k F 3 P T 0 i I C 8 + P E V u d H J 5 I F R 5 c G U 9 I k Z p b G x D b 2 x 1 b W 5 O Y W 1 l c y I g V m F s d W U 9 I n N b J n F 1 b 3 Q 7 T m 8 m c X V v d D s s J n F 1 b 3 Q 7 S 2 V j Y W 1 h d G F u J n F 1 b 3 Q 7 L C Z x d W 9 0 O 0 p 1 b W x h a C B L Z W 1 h d G l h b l x u W W F u Z y B E a W x h c G 9 y a 2 F u J n F 1 b 3 Q 7 L C Z x d W 9 0 O y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1 N S k v Q X V 0 b 1 J l b W 9 2 Z W R D b 2 x 1 b W 5 z M S 5 7 T m 8 s M H 0 m c X V v d D s s J n F 1 b 3 Q 7 U 2 V j d G l v b j E v V G F i b G U w N j g g K F B h Z 2 U g N T U p L 0 F 1 d G 9 S Z W 1 v d m V k Q 2 9 s d W 1 u c z E u e 0 t l Y 2 F t Y X R h b i w x f S Z x d W 9 0 O y w m c X V v d D t T Z W N 0 a W 9 u M S 9 U Y W J s Z T A 2 O C A o U G F n Z S A 1 N S k v Q X V 0 b 1 J l b W 9 2 Z W R D b 2 x 1 b W 5 z M S 5 7 S n V t b G F o I E t l b W F 0 a W F u X G 5 Z Y W 5 n I E R p b G F w b 3 J r Y W 4 s M n 0 m c X V v d D s s J n F 1 b 3 Q 7 U 2 V j d G l v b j E v V G F i b G U w N j g g K F B h Z 2 U g N T U p L 0 F 1 d G 9 S Z W 1 v d m V k Q 2 9 s d W 1 u c z E u e y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g g K F B h Z 2 U g N T U p L 0 F 1 d G 9 S Z W 1 v d m V k Q 2 9 s d W 1 u c z E u e 0 5 v L D B 9 J n F 1 b 3 Q 7 L C Z x d W 9 0 O 1 N l Y 3 R p b 2 4 x L 1 R h Y m x l M D Y 4 I C h Q Y W d l I D U 1 K S 9 B d X R v U m V t b 3 Z l Z E N v b H V t b n M x L n t L Z W N h b W F 0 Y W 4 s M X 0 m c X V v d D s s J n F 1 b 3 Q 7 U 2 V j d G l v b j E v V G F i b G U w N j g g K F B h Z 2 U g N T U p L 0 F 1 d G 9 S Z W 1 v d m V k Q 2 9 s d W 1 u c z E u e 0 p 1 b W x h a C B L Z W 1 h d G l h b l x u W W F u Z y B E a W x h c G 9 y a 2 F u L D J 9 J n F 1 b 3 Q 7 L C Z x d W 9 0 O 1 N l Y 3 R p b 2 4 x L 1 R h Y m x l M D Y 4 I C h Q Y W d l I D U 1 K S 9 B d X R v U m V t b 3 Z l Z E N v b H V t b n M x L n s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1 N S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1 N G Z i Y z E t Y T k 3 M C 0 0 M D E w L T l m Y j Y t O G Q y M j h m Z D R k M T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Y 5 X 1 9 Q Y W d l X z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I u M j Q y M j E w O F o i I C 8 + P E V u d H J 5 I F R 5 c G U 9 I k Z p b G x D b 2 x 1 b W 5 U e X B l c y I g V m F s d W U 9 I n N B d 1 l G Q l F N P S I g L z 4 8 R W 5 0 c n k g V H l w Z T 0 i R m l s b E N v b H V t b k 5 h b W V z I i B W Y W x 1 Z T 0 i c 1 s m c X V v d D t O b y Z x d W 9 0 O y w m c X V v d D t L Z W N h b W F 0 Y W 4 m c X V v d D s s J n F 1 b 3 Q 7 S n V t b G F o I E t l b W F 0 a W F u J n F 1 b 3 Q 7 L C Z x d W 9 0 O 0 p 1 b W x h a C B Q Z W 5 k d W R 1 a 1 x u U G V y d G V u Z 2 F o Y W 5 c b l R h a H V u J n F 1 b 3 Q 7 L C Z x d W 9 0 O 0 N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5 I C h Q Y W d l I D U 1 K S 9 B d X R v U m V t b 3 Z l Z E N v b H V t b n M x L n t O b y w w f S Z x d W 9 0 O y w m c X V v d D t T Z W N 0 a W 9 u M S 9 U Y W J s Z T A 2 O S A o U G F n Z S A 1 N S k v Q X V 0 b 1 J l b W 9 2 Z W R D b 2 x 1 b W 5 z M S 5 7 S 2 V j Y W 1 h d G F u L D F 9 J n F 1 b 3 Q 7 L C Z x d W 9 0 O 1 N l Y 3 R p b 2 4 x L 1 R h Y m x l M D Y 5 I C h Q Y W d l I D U 1 K S 9 B d X R v U m V t b 3 Z l Z E N v b H V t b n M x L n t K d W 1 s Y W g g S 2 V t Y X R p Y W 4 s M n 0 m c X V v d D s s J n F 1 b 3 Q 7 U 2 V j d G l v b j E v V G F i b G U w N j k g K F B h Z 2 U g N T U p L 0 F 1 d G 9 S Z W 1 v d m V k Q 2 9 s d W 1 u c z E u e 0 p 1 b W x h a C B Q Z W 5 k d W R 1 a 1 x u U G V y d G V u Z 2 F o Y W 5 c b l R h a H V u L D N 9 J n F 1 b 3 Q 7 L C Z x d W 9 0 O 1 N l Y 3 R p b 2 4 x L 1 R h Y m x l M D Y 5 I C h Q Y W d l I D U 1 K S 9 B d X R v U m V t b 3 Z l Z E N v b H V t b n M x L n t D R F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k g K F B h Z 2 U g N T U p L 0 F 1 d G 9 S Z W 1 v d m V k Q 2 9 s d W 1 u c z E u e 0 5 v L D B 9 J n F 1 b 3 Q 7 L C Z x d W 9 0 O 1 N l Y 3 R p b 2 4 x L 1 R h Y m x l M D Y 5 I C h Q Y W d l I D U 1 K S 9 B d X R v U m V t b 3 Z l Z E N v b H V t b n M x L n t L Z W N h b W F 0 Y W 4 s M X 0 m c X V v d D s s J n F 1 b 3 Q 7 U 2 V j d G l v b j E v V G F i b G U w N j k g K F B h Z 2 U g N T U p L 0 F 1 d G 9 S Z W 1 v d m V k Q 2 9 s d W 1 u c z E u e 0 p 1 b W x h a C B L Z W 1 h d G l h b i w y f S Z x d W 9 0 O y w m c X V v d D t T Z W N 0 a W 9 u M S 9 U Y W J s Z T A 2 O S A o U G F n Z S A 1 N S k v Q X V 0 b 1 J l b W 9 2 Z W R D b 2 x 1 b W 5 z M S 5 7 S n V t b G F o I F B l b m R 1 Z H V r X G 5 Q Z X J 0 Z W 5 n Y W h h b l x u V G F o d W 4 s M 3 0 m c X V v d D s s J n F 1 b 3 Q 7 U 2 V j d G l v b j E v V G F i b G U w N j k g K F B h Z 2 U g N T U p L 0 F 1 d G 9 S Z W 1 v d m V k Q 2 9 s d W 1 u c z E u e 0 N E U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k l M j A o U G F n Z S U y M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U p L 1 R h Y m x l M D Y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U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Z m V l Z j h j L T F m N m Q t N D Q 4 N y 0 4 Y 2 M 2 L T M 3 M D c 4 N D Q x N 2 N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3 M F 9 f U G F n Z V 8 1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y L j M 2 O T Q y N j R a I i A v P j x F b n R y e S B U e X B l P S J G a W x s Q 2 9 s d W 1 u V H l w Z X M i I F Z h b H V l P S J z Q m d Z R k J R T T 0 i I C 8 + P E V u d H J 5 I F R 5 c G U 9 I k Z p b G x D b 2 x 1 b W 5 O Y W 1 l c y I g V m F s d W U 9 I n N b J n F 1 b 3 Q 7 T m 8 m c X V v d D s s J n F 1 b 3 Q 7 S 2 V j Y W 1 h d G F u J n F 1 b 3 Q 7 L C Z x d W 9 0 O 0 F u Y W s g V X N p Y S A w L T R c b n R h a H V u J n F 1 b 3 Q 7 L C Z x d W 9 0 O 1 B l c m V t c H V h b l x u V X N p Y S A x N S 0 0 O V x u d G F o d W 4 m c X V v d D s s J n F 1 b 3 Q 7 U m F z a W 8 g Q W 5 h a 1 x u Z G F u X G 5 Q Z X J l b X B 1 Y W 5 c b i h D V 1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A g K F B h Z 2 U g N T k p L 0 F 1 d G 9 S Z W 1 v d m V k Q 2 9 s d W 1 u c z E u e 0 5 v L D B 9 J n F 1 b 3 Q 7 L C Z x d W 9 0 O 1 N l Y 3 R p b 2 4 x L 1 R h Y m x l M D c w I C h Q Y W d l I D U 5 K S 9 B d X R v U m V t b 3 Z l Z E N v b H V t b n M x L n t L Z W N h b W F 0 Y W 4 s M X 0 m c X V v d D s s J n F 1 b 3 Q 7 U 2 V j d G l v b j E v V G F i b G U w N z A g K F B h Z 2 U g N T k p L 0 F 1 d G 9 S Z W 1 v d m V k Q 2 9 s d W 1 u c z E u e 0 F u Y W s g V X N p Y S A w L T R c b n R h a H V u L D J 9 J n F 1 b 3 Q 7 L C Z x d W 9 0 O 1 N l Y 3 R p b 2 4 x L 1 R h Y m x l M D c w I C h Q Y W d l I D U 5 K S 9 B d X R v U m V t b 3 Z l Z E N v b H V t b n M x L n t Q Z X J l b X B 1 Y W 5 c b l V z a W E g M T U t N D l c b n R h a H V u L D N 9 J n F 1 b 3 Q 7 L C Z x d W 9 0 O 1 N l Y 3 R p b 2 4 x L 1 R h Y m x l M D c w I C h Q Y W d l I D U 5 K S 9 B d X R v U m V t b 3 Z l Z E N v b H V t b n M x L n t S Y X N p b y B B b m F r X G 5 k Y W 5 c b l B l c m V t c H V h b l x u K E N X U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A g K F B h Z 2 U g N T k p L 0 F 1 d G 9 S Z W 1 v d m V k Q 2 9 s d W 1 u c z E u e 0 5 v L D B 9 J n F 1 b 3 Q 7 L C Z x d W 9 0 O 1 N l Y 3 R p b 2 4 x L 1 R h Y m x l M D c w I C h Q Y W d l I D U 5 K S 9 B d X R v U m V t b 3 Z l Z E N v b H V t b n M x L n t L Z W N h b W F 0 Y W 4 s M X 0 m c X V v d D s s J n F 1 b 3 Q 7 U 2 V j d G l v b j E v V G F i b G U w N z A g K F B h Z 2 U g N T k p L 0 F 1 d G 9 S Z W 1 v d m V k Q 2 9 s d W 1 u c z E u e 0 F u Y W s g V X N p Y S A w L T R c b n R h a H V u L D J 9 J n F 1 b 3 Q 7 L C Z x d W 9 0 O 1 N l Y 3 R p b 2 4 x L 1 R h Y m x l M D c w I C h Q Y W d l I D U 5 K S 9 B d X R v U m V t b 3 Z l Z E N v b H V t b n M x L n t Q Z X J l b X B 1 Y W 5 c b l V z a W E g M T U t N D l c b n R h a H V u L D N 9 J n F 1 b 3 Q 7 L C Z x d W 9 0 O 1 N l Y 3 R p b 2 4 x L 1 R h Y m x l M D c w I C h Q Y W d l I D U 5 K S 9 B d X R v U m V t b 3 Z l Z E N v b H V t b n M x L n t S Y X N p b y B B b m F r X G 5 k Y W 5 c b l B l c m V t c H V h b l x u K E N X U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w J T I w K F B h Z 2 U l M j A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5 K S 9 U Y W J s Z T A 3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w J T I w K F B h Z 2 U l M j A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2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V j O W F i M C 0 1 N G J l L T Q y Y j A t Y j E 0 Y i 1 i N G Q 2 O D Z k Z D U 3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z N f X 1 B h Z 2 V f N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i 4 0 M z Y 3 N j Y 3 W i I g L z 4 8 R W 5 0 c n k g V H l w Z T 0 i R m l s b E N v b H V t b l R 5 c G V z I i B W Y W x 1 Z T 0 i c 0 F 3 W U Z B d 0 1 E Q m c 9 P S I g L z 4 8 R W 5 0 c n k g V H l w Z T 0 i R m l s b E N v b H V t b k 5 h b W V z I i B W Y W x 1 Z T 0 i c 1 s m c X V v d D t D b 2 x 1 b W 4 x J n F 1 b 3 Q 7 L C Z x d W 9 0 O 0 N v b H V t b j I m c X V v d D s s J n F 1 b 3 Q 7 b i A o Q m F 5 a S k m c X V v d D s s J n F 1 b 3 Q 7 J S Z x d W 9 0 O y w m c X V v d D t u I C h C Y X l p K V 8 x J n F 1 b 3 Q 7 L C Z x d W 9 0 O y V f M i Z x d W 9 0 O y w m c X V v d D t C Y X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M g K F B h Z 2 U g N j A p L 0 F 1 d G 9 S Z W 1 v d m V k Q 2 9 s d W 1 u c z E u e 0 N v b H V t b j E s M H 0 m c X V v d D s s J n F 1 b 3 Q 7 U 2 V j d G l v b j E v V G F i b G U w N z M g K F B h Z 2 U g N j A p L 0 F 1 d G 9 S Z W 1 v d m V k Q 2 9 s d W 1 u c z E u e 0 N v b H V t b j I s M X 0 m c X V v d D s s J n F 1 b 3 Q 7 U 2 V j d G l v b j E v V G F i b G U w N z M g K F B h Z 2 U g N j A p L 0 F 1 d G 9 S Z W 1 v d m V k Q 2 9 s d W 1 u c z E u e 2 4 g K E J h e W k p L D J 9 J n F 1 b 3 Q 7 L C Z x d W 9 0 O 1 N l Y 3 R p b 2 4 x L 1 R h Y m x l M D c z I C h Q Y W d l I D Y w K S 9 B d X R v U m V t b 3 Z l Z E N v b H V t b n M x L n s l L D N 9 J n F 1 b 3 Q 7 L C Z x d W 9 0 O 1 N l Y 3 R p b 2 4 x L 1 R h Y m x l M D c z I C h Q Y W d l I D Y w K S 9 B d X R v U m V t b 3 Z l Z E N v b H V t b n M x L n t u I C h C Y X l p K V 8 x L D R 9 J n F 1 b 3 Q 7 L C Z x d W 9 0 O 1 N l Y 3 R p b 2 4 x L 1 R h Y m x l M D c z I C h Q Y W d l I D Y w K S 9 B d X R v U m V t b 3 Z l Z E N v b H V t b n M x L n s l X z I s N X 0 m c X V v d D s s J n F 1 b 3 Q 7 U 2 V j d G l v b j E v V G F i b G U w N z M g K F B h Z 2 U g N j A p L 0 F 1 d G 9 S Z W 1 v d m V k Q 2 9 s d W 1 u c z E u e 0 J h e W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z M g K F B h Z 2 U g N j A p L 0 F 1 d G 9 S Z W 1 v d m V k Q 2 9 s d W 1 u c z E u e 0 N v b H V t b j E s M H 0 m c X V v d D s s J n F 1 b 3 Q 7 U 2 V j d G l v b j E v V G F i b G U w N z M g K F B h Z 2 U g N j A p L 0 F 1 d G 9 S Z W 1 v d m V k Q 2 9 s d W 1 u c z E u e 0 N v b H V t b j I s M X 0 m c X V v d D s s J n F 1 b 3 Q 7 U 2 V j d G l v b j E v V G F i b G U w N z M g K F B h Z 2 U g N j A p L 0 F 1 d G 9 S Z W 1 v d m V k Q 2 9 s d W 1 u c z E u e 2 4 g K E J h e W k p L D J 9 J n F 1 b 3 Q 7 L C Z x d W 9 0 O 1 N l Y 3 R p b 2 4 x L 1 R h Y m x l M D c z I C h Q Y W d l I D Y w K S 9 B d X R v U m V t b 3 Z l Z E N v b H V t b n M x L n s l L D N 9 J n F 1 b 3 Q 7 L C Z x d W 9 0 O 1 N l Y 3 R p b 2 4 x L 1 R h Y m x l M D c z I C h Q Y W d l I D Y w K S 9 B d X R v U m V t b 3 Z l Z E N v b H V t b n M x L n t u I C h C Y X l p K V 8 x L D R 9 J n F 1 b 3 Q 7 L C Z x d W 9 0 O 1 N l Y 3 R p b 2 4 x L 1 R h Y m x l M D c z I C h Q Y W d l I D Y w K S 9 B d X R v U m V t b 3 Z l Z E N v b H V t b n M x L n s l X z I s N X 0 m c X V v d D s s J n F 1 b 3 Q 7 U 2 V j d G l v b j E v V G F i b G U w N z M g K F B h Z 2 U g N j A p L 0 F 1 d G 9 S Z W 1 v d m V k Q 2 9 s d W 1 u c z E u e 0 J h e W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z J T I w K F B h Z 2 U l M j A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M l M j A o U G F n Z S U y M D Y w K S 9 U Y W J s Z T A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2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N i N T h m Z i 1 l N j k z L T R l Z G M t O D d l O C 1 m Y j E 1 N D A x Y T A 1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z R f X 1 B h Z 2 V f N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i 4 0 N j Q 0 M T k z W i I g L z 4 8 R W 5 0 c n k g V H l w Z T 0 i R m l s b E N v b H V t b l R 5 c G V z I i B W Y W x 1 Z T 0 i c 0 F 3 W U d C Z 1 l H Q m c 9 P S I g L z 4 8 R W 5 0 c n k g V H l w Z T 0 i R m l s b E N v b H V t b k 5 h b W V z I i B W Y W x 1 Z T 0 i c 1 s m c X V v d D t O b y Z x d W 9 0 O y w m c X V v d D t L Z W N h b W F 0 Y W 4 g K C o p J n F 1 b 3 Q 7 L C Z x d W 9 0 O 0 N v b H V t b j M m c X V v d D s s J n F 1 b 3 Q 7 S 2 V s Y W h p c m F u I E h p Z H V w J n F 1 b 3 Q 7 L C Z x d W 9 0 O 0 t l b W F 0 a W F u J n F 1 b 3 Q 7 L C Z x d W 9 0 O 0 N v b H V t b j Y m c X V v d D s s J n F 1 b 3 Q 7 Q W 5 n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C A o U G F n Z S A 2 M S k v Q X V 0 b 1 J l b W 9 2 Z W R D b 2 x 1 b W 5 z M S 5 7 T m 8 s M H 0 m c X V v d D s s J n F 1 b 3 Q 7 U 2 V j d G l v b j E v V G F i b G U w N z Q g K F B h Z 2 U g N j E p L 0 F 1 d G 9 S Z W 1 v d m V k Q 2 9 s d W 1 u c z E u e 0 t l Y 2 F t Y X R h b i A o K i k s M X 0 m c X V v d D s s J n F 1 b 3 Q 7 U 2 V j d G l v b j E v V G F i b G U w N z Q g K F B h Z 2 U g N j E p L 0 F 1 d G 9 S Z W 1 v d m V k Q 2 9 s d W 1 u c z E u e 0 N v b H V t b j M s M n 0 m c X V v d D s s J n F 1 b 3 Q 7 U 2 V j d G l v b j E v V G F i b G U w N z Q g K F B h Z 2 U g N j E p L 0 F 1 d G 9 S Z W 1 v d m V k Q 2 9 s d W 1 u c z E u e 0 t l b G F o a X J h b i B I a W R 1 c C w z f S Z x d W 9 0 O y w m c X V v d D t T Z W N 0 a W 9 u M S 9 U Y W J s Z T A 3 N C A o U G F n Z S A 2 M S k v Q X V 0 b 1 J l b W 9 2 Z W R D b 2 x 1 b W 5 z M S 5 7 S 2 V t Y X R p Y W 4 s N H 0 m c X V v d D s s J n F 1 b 3 Q 7 U 2 V j d G l v b j E v V G F i b G U w N z Q g K F B h Z 2 U g N j E p L 0 F 1 d G 9 S Z W 1 v d m V k Q 2 9 s d W 1 u c z E u e 0 N v b H V t b j Y s N X 0 m c X V v d D s s J n F 1 b 3 Q 7 U 2 V j d G l v b j E v V G F i b G U w N z Q g K F B h Z 2 U g N j E p L 0 F 1 d G 9 S Z W 1 v d m V k Q 2 9 s d W 1 u c z E u e 0 F u Z 2 t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c 0 I C h Q Y W d l I D Y x K S 9 B d X R v U m V t b 3 Z l Z E N v b H V t b n M x L n t O b y w w f S Z x d W 9 0 O y w m c X V v d D t T Z W N 0 a W 9 u M S 9 U Y W J s Z T A 3 N C A o U G F n Z S A 2 M S k v Q X V 0 b 1 J l b W 9 2 Z W R D b 2 x 1 b W 5 z M S 5 7 S 2 V j Y W 1 h d G F u I C g q K S w x f S Z x d W 9 0 O y w m c X V v d D t T Z W N 0 a W 9 u M S 9 U Y W J s Z T A 3 N C A o U G F n Z S A 2 M S k v Q X V 0 b 1 J l b W 9 2 Z W R D b 2 x 1 b W 5 z M S 5 7 Q 2 9 s d W 1 u M y w y f S Z x d W 9 0 O y w m c X V v d D t T Z W N 0 a W 9 u M S 9 U Y W J s Z T A 3 N C A o U G F n Z S A 2 M S k v Q X V 0 b 1 J l b W 9 2 Z W R D b 2 x 1 b W 5 z M S 5 7 S 2 V s Y W h p c m F u I E h p Z H V w L D N 9 J n F 1 b 3 Q 7 L C Z x d W 9 0 O 1 N l Y 3 R p b 2 4 x L 1 R h Y m x l M D c 0 I C h Q Y W d l I D Y x K S 9 B d X R v U m V t b 3 Z l Z E N v b H V t b n M x L n t L Z W 1 h d G l h b i w 0 f S Z x d W 9 0 O y w m c X V v d D t T Z W N 0 a W 9 u M S 9 U Y W J s Z T A 3 N C A o U G F n Z S A 2 M S k v Q X V 0 b 1 J l b W 9 2 Z W R D b 2 x 1 b W 5 z M S 5 7 Q 2 9 s d W 1 u N i w 1 f S Z x d W 9 0 O y w m c X V v d D t T Z W N 0 a W 9 u M S 9 U Y W J s Z T A 3 N C A o U G F n Z S A 2 M S k v Q X V 0 b 1 J l b W 9 2 Z W R D b 2 x 1 b W 5 z M S 5 7 Q W 5 n a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Y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2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Q w Z T U x N y 1 i M D l l L T R m Y m I t Y j h j M y 0 1 N G F h M 2 Z j N D k 4 O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N z V f X 1 B h Z 2 V f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M i 4 1 M j I 3 N z E w W i I g L z 4 8 R W 5 0 c n k g V H l w Z T 0 i R m l s b E N v b H V t b l R 5 c G V z I i B W Y W x 1 Z T 0 i c 0 F 3 W U Z B d 0 0 9 I i A v P j x F b n R y e S B U e X B l P S J G a W x s Q 2 9 s d W 1 u T m F t Z X M i I F Z h b H V l P S J z W y Z x d W 9 0 O 0 5 v L i Z x d W 9 0 O y w m c X V v d D t L Z W N h b W F 0 Y W 4 g K C o p J n F 1 b 3 Q 7 L C Z x d W 9 0 O + K I k V x u S 2 V s Y W h p c m F u X G 5 I a W R 1 c C Z x d W 9 0 O y w m c X V v d D v i i J F c b k t l b W F 0 a W F u X G 5 J Y n U m c X V v d D s s J n F 1 b 3 Q 7 Q W 5 n a 2 F c b k t l b W F 0 a W F u I E l i d V x u K E 1 N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2 M i k v Q X V 0 b 1 J l b W 9 2 Z W R D b 2 x 1 b W 5 z M S 5 7 T m 8 u L D B 9 J n F 1 b 3 Q 7 L C Z x d W 9 0 O 1 N l Y 3 R p b 2 4 x L 1 R h Y m x l M D c 1 I C h Q Y W d l I D Y y K S 9 B d X R v U m V t b 3 Z l Z E N v b H V t b n M x L n t L Z W N h b W F 0 Y W 4 g K C o p L D F 9 J n F 1 b 3 Q 7 L C Z x d W 9 0 O 1 N l Y 3 R p b 2 4 x L 1 R h Y m x l M D c 1 I C h Q Y W d l I D Y y K S 9 B d X R v U m V t b 3 Z l Z E N v b H V t b n M x L n v i i J F c b k t l b G F o a X J h b l x u S G l k d X A s M n 0 m c X V v d D s s J n F 1 b 3 Q 7 U 2 V j d G l v b j E v V G F i b G U w N z U g K F B h Z 2 U g N j I p L 0 F 1 d G 9 S Z W 1 v d m V k Q 2 9 s d W 1 u c z E u e + K I k V x u S 2 V t Y X R p Y W 5 c b k l i d S w z f S Z x d W 9 0 O y w m c X V v d D t T Z W N 0 a W 9 u M S 9 U Y W J s Z T A 3 N S A o U G F n Z S A 2 M i k v Q X V 0 b 1 J l b W 9 2 Z W R D b 2 x 1 b W 5 z M S 5 7 Q W 5 n a 2 F c b k t l b W F 0 a W F u I E l i d V x u K E 1 N U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j I p L 0 F 1 d G 9 S Z W 1 v d m V k Q 2 9 s d W 1 u c z E u e 0 5 v L i w w f S Z x d W 9 0 O y w m c X V v d D t T Z W N 0 a W 9 u M S 9 U Y W J s Z T A 3 N S A o U G F n Z S A 2 M i k v Q X V 0 b 1 J l b W 9 2 Z W R D b 2 x 1 b W 5 z M S 5 7 S 2 V j Y W 1 h d G F u I C g q K S w x f S Z x d W 9 0 O y w m c X V v d D t T Z W N 0 a W 9 u M S 9 U Y W J s Z T A 3 N S A o U G F n Z S A 2 M i k v Q X V 0 b 1 J l b W 9 2 Z W R D b 2 x 1 b W 5 z M S 5 7 4 o i R X G 5 L Z W x h a G l y Y W 5 c b k h p Z H V w L D J 9 J n F 1 b 3 Q 7 L C Z x d W 9 0 O 1 N l Y 3 R p b 2 4 x L 1 R h Y m x l M D c 1 I C h Q Y W d l I D Y y K S 9 B d X R v U m V t b 3 Z l Z E N v b H V t b n M x L n v i i J F c b k t l b W F 0 a W F u X G 5 J Y n U s M 3 0 m c X V v d D s s J n F 1 b 3 Q 7 U 2 V j d G l v b j E v V G F i b G U w N z U g K F B h Z 2 U g N j I p L 0 F 1 d G 9 S Z W 1 v d m V k Q 2 9 s d W 1 u c z E u e 0 F u Z 2 t h X G 5 L Z W 1 h d G l h b i B J Y n V c b i h N T V I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2 M i k v V G F i b G U w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5 O D M 1 Z j A t N j A w N i 0 0 Y W E x L T h l Z D A t Y T U w M j Z i N D Y 0 Z T M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c 2 X 1 9 Q Y W d l X z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M u O D A 5 O D U z M V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i A o U G F n Z S A 2 M y k v Q X V 0 b 1 J l b W 9 2 Z W R D b 2 x 1 b W 5 z M S 5 7 Q 2 9 s d W 1 u M S w w f S Z x d W 9 0 O y w m c X V v d D t T Z W N 0 a W 9 u M S 9 U Y W J s Z T A 3 N i A o U G F n Z S A 2 M y k v Q X V 0 b 1 J l b W 9 2 Z W R D b 2 x 1 b W 5 z M S 5 7 Q 2 9 s d W 1 u M i w x f S Z x d W 9 0 O y w m c X V v d D t T Z W N 0 a W 9 u M S 9 U Y W J s Z T A 3 N i A o U G F n Z S A 2 M y k v Q X V 0 b 1 J l b W 9 2 Z W R D b 2 x 1 b W 5 z M S 5 7 Q 2 9 s d W 1 u M y w y f S Z x d W 9 0 O y w m c X V v d D t T Z W N 0 a W 9 u M S 9 U Y W J s Z T A 3 N i A o U G F n Z S A 2 M y k v Q X V 0 b 1 J l b W 9 2 Z W R D b 2 x 1 b W 5 z M S 5 7 Q 2 9 s d W 1 u N C w z f S Z x d W 9 0 O y w m c X V v d D t T Z W N 0 a W 9 u M S 9 U Y W J s Z T A 3 N i A o U G F n Z S A 2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N i A o U G F n Z S A 2 M y k v Q X V 0 b 1 J l b W 9 2 Z W R D b 2 x 1 b W 5 z M S 5 7 Q 2 9 s d W 1 u M S w w f S Z x d W 9 0 O y w m c X V v d D t T Z W N 0 a W 9 u M S 9 U Y W J s Z T A 3 N i A o U G F n Z S A 2 M y k v Q X V 0 b 1 J l b W 9 2 Z W R D b 2 x 1 b W 5 z M S 5 7 Q 2 9 s d W 1 u M i w x f S Z x d W 9 0 O y w m c X V v d D t T Z W N 0 a W 9 u M S 9 U Y W J s Z T A 3 N i A o U G F n Z S A 2 M y k v Q X V 0 b 1 J l b W 9 2 Z W R D b 2 x 1 b W 5 z M S 5 7 Q 2 9 s d W 1 u M y w y f S Z x d W 9 0 O y w m c X V v d D t T Z W N 0 a W 9 u M S 9 U Y W J s Z T A 3 N i A o U G F n Z S A 2 M y k v Q X V 0 b 1 J l b W 9 2 Z W R D b 2 x 1 b W 5 z M S 5 7 Q 2 9 s d W 1 u N C w z f S Z x d W 9 0 O y w m c X V v d D t T Z W N 0 a W 9 u M S 9 U Y W J s Z T A 3 N i A o U G F n Z S A 2 M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Y l M j A o U G F n Z S U y M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j M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Y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T E z N z g 1 L W N j O D A t N G F l N C 1 i O G I w L W Y x Y j Y y N z J k O D N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3 N 1 9 f U G F n Z V 8 2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z L j g z O D c 2 M T F a I i A v P j x F b n R y e S B U e X B l P S J G a W x s Q 2 9 s d W 1 u V H l w Z X M i I F Z h b H V l P S J z Q X d R R y I g L z 4 8 R W 5 0 c n k g V H l w Z T 0 i R m l s b E N v b H V t b k 5 h b W V z I i B W Y W x 1 Z T 0 i c 1 s m c X V v d D t O b y 4 m c X V v d D s s J n F 1 b 3 Q 7 Q W 5 n a 2 E g T W V s Z W s g S H V y d W Y g K E F N S C k m c X V v d D s s J n F 1 b 3 Q 7 S 2 V 0 Z X J h b m d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Y 0 K S 9 B d X R v U m V t b 3 Z l Z E N v b H V t b n M x L n t O b y 4 s M H 0 m c X V v d D s s J n F 1 b 3 Q 7 U 2 V j d G l v b j E v V G F i b G U w N z c g K F B h Z 2 U g N j Q p L 0 F 1 d G 9 S Z W 1 v d m V k Q 2 9 s d W 1 u c z E u e 0 F u Z 2 t h I E 1 l b G V r I E h 1 c n V m I C h B T U g p L D F 9 J n F 1 b 3 Q 7 L C Z x d W 9 0 O 1 N l Y 3 R p b 2 4 x L 1 R h Y m x l M D c 3 I C h Q Y W d l I D Y 0 K S 9 B d X R v U m V t b 3 Z l Z E N v b H V t b n M x L n t L Z X R l c m F u Z 2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3 I C h Q Y W d l I D Y 0 K S 9 B d X R v U m V t b 3 Z l Z E N v b H V t b n M x L n t O b y 4 s M H 0 m c X V v d D s s J n F 1 b 3 Q 7 U 2 V j d G l v b j E v V G F i b G U w N z c g K F B h Z 2 U g N j Q p L 0 F 1 d G 9 S Z W 1 v d m V k Q 2 9 s d W 1 u c z E u e 0 F u Z 2 t h I E 1 l b G V r I E h 1 c n V m I C h B T U g p L D F 9 J n F 1 b 3 Q 7 L C Z x d W 9 0 O 1 N l Y 3 R p b 2 4 x L 1 R h Y m x l M D c 3 I C h Q Y W d l I D Y 0 K S 9 B d X R v U m V t b 3 Z l Z E N v b H V t b n M x L n t L Z X R l c m F u Z 2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N y U y M C h Q Y W d l J T I w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2 N C k v V G F i b G U w N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z Z D J m Z W E t Y W Z h Y S 0 0 N G Q 5 L T g 4 Z W E t O D Y 5 M D B l O T h h M D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c 4 X 1 9 Q Y W d l X z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M u O D c w N D c 3 O V o i I C 8 + P E V u d H J 5 I F R 5 c G U 9 I k Z p b G x D b 2 x 1 b W 5 U e X B l c y I g V m F s d W U 9 I n N C Q V E 9 I i A v P j x F b n R y e S B U e X B l P S J G a W x s Q 2 9 s d W 1 u T m F t Z X M i I F Z h b H V l P S J z W y Z x d W 9 0 O 1 N E I C h V c 2 l h I D c t M T I g V G F o d W 4 p J n F 1 b 3 Q 7 L C Z x d W 9 0 O 1 N N U C A o V X N p Y S A x M y D i g J M g M T U g V G F o d W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g g K F B h Z 2 U g N j U p L 0 F 1 d G 9 S Z W 1 v d m V k Q 2 9 s d W 1 u c z E u e 1 N E I C h V c 2 l h I D c t M T I g V G F o d W 4 p L D B 9 J n F 1 b 3 Q 7 L C Z x d W 9 0 O 1 N l Y 3 R p b 2 4 x L 1 R h Y m x l M D c 4 I C h Q Y W d l I D Y 1 K S 9 B d X R v U m V t b 3 Z l Z E N v b H V t b n M x L n t T T V A g K F V z a W E g M T M g 4 o C T I D E 1 I F R h a H V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3 O C A o U G F n Z S A 2 N S k v Q X V 0 b 1 J l b W 9 2 Z W R D b 2 x 1 b W 5 z M S 5 7 U 0 Q g K F V z a W E g N y 0 x M i B U Y W h 1 b i k s M H 0 m c X V v d D s s J n F 1 b 3 Q 7 U 2 V j d G l v b j E v V G F i b G U w N z g g K F B h Z 2 U g N j U p L 0 F 1 d G 9 S Z W 1 v d m V k Q 2 9 s d W 1 u c z E u e 1 N N U C A o V X N p Y S A x M y D i g J M g M T U g V G F o d W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2 N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M z Z l M W E t Y 2 U 0 Z C 0 0 M j A 2 L W E 3 O W M t N j I 5 Z T Y 2 O D I w O T l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c 5 X 1 9 Q Y W d l X z Y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M u O T E 3 O T c 2 O V o i I C 8 + P E V u d H J 5 I F R 5 c G U 9 I k Z p b G x D b 2 x 1 b W 5 U e X B l c y I g V m F s d W U 9 I n N C Q V E 9 I i A v P j x F b n R y e S B U e X B l P S J G a W x s Q 2 9 s d W 1 u T m F t Z X M i I F Z h b H V l P S J z W y Z x d W 9 0 O 1 N E I C h V c 2 l h I D c t M T I g V G F o d W 4 p J n F 1 b 3 Q 7 L C Z x d W 9 0 O 1 N N U C A o V X N p Y S A x M y D i g J M g M T U g V G F o d W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k g K F B h Z 2 U g N j U p L 0 F 1 d G 9 S Z W 1 v d m V k Q 2 9 s d W 1 u c z E u e 1 N E I C h V c 2 l h I D c t M T I g V G F o d W 4 p L D B 9 J n F 1 b 3 Q 7 L C Z x d W 9 0 O 1 N l Y 3 R p b 2 4 x L 1 R h Y m x l M D c 5 I C h Q Y W d l I D Y 1 K S 9 B d X R v U m V t b 3 Z l Z E N v b H V t b n M x L n t T T V A g K F V z a W E g M T M g 4 o C T I D E 1 I F R h a H V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3 O S A o U G F n Z S A 2 N S k v Q X V 0 b 1 J l b W 9 2 Z W R D b 2 x 1 b W 5 z M S 5 7 U 0 Q g K F V z a W E g N y 0 x M i B U Y W h 1 b i k s M H 0 m c X V v d D s s J n F 1 b 3 Q 7 U 2 V j d G l v b j E v V G F i b G U w N z k g K F B h Z 2 U g N j U p L 0 F 1 d G 9 S Z W 1 v d m V k Q 2 9 s d W 1 u c z E u e 1 N N U C A o V X N p Y S A x M y D i g J M g M T U g V G F o d W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2 N S k v V G F i b G U w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Z j R m Z G U t M j V l O C 0 0 O T c 2 L W I x Z G E t Z j A 1 Z m U w M 2 Q x N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g w X 1 9 Q Y W d l X z Y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M u O T c x N T c y M V o i I C 8 + P E V u d H J 5 I F R 5 c G U 9 I k Z p b G x D b 2 x 1 b W 5 U e X B l c y I g V m F s d W U 9 I n N B d 1 F H I i A v P j x F b n R y e S B U e X B l P S J G a W x s Q 2 9 s d W 1 u T m F t Z X M i I F Z h b H V l P S J z W y Z x d W 9 0 O 0 5 v L i Z x d W 9 0 O y w m c X V v d D t B b m d r Y S B Q d X R 1 c y B T Z W t v b G F o J n F 1 b 3 Q 7 L C Z x d W 9 0 O 0 t l d G V y Y W 5 n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2 N i k v Q X V 0 b 1 J l b W 9 2 Z W R D b 2 x 1 b W 5 z M S 5 7 T m 8 u L D B 9 J n F 1 b 3 Q 7 L C Z x d W 9 0 O 1 N l Y 3 R p b 2 4 x L 1 R h Y m x l M D g w I C h Q Y W d l I D Y 2 K S 9 B d X R v U m V t b 3 Z l Z E N v b H V t b n M x L n t B b m d r Y S B Q d X R 1 c y B T Z W t v b G F o L D F 9 J n F 1 b 3 Q 7 L C Z x d W 9 0 O 1 N l Y 3 R p b 2 4 x L 1 R h Y m x l M D g w I C h Q Y W d l I D Y 2 K S 9 B d X R v U m V t b 3 Z l Z E N v b H V t b n M x L n t L Z X R l c m F u Z 2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w I C h Q Y W d l I D Y 2 K S 9 B d X R v U m V t b 3 Z l Z E N v b H V t b n M x L n t O b y 4 s M H 0 m c X V v d D s s J n F 1 b 3 Q 7 U 2 V j d G l v b j E v V G F i b G U w O D A g K F B h Z 2 U g N j Y p L 0 F 1 d G 9 S Z W 1 v d m V k Q 2 9 s d W 1 u c z E u e 0 F u Z 2 t h I F B 1 d H V z I F N l a 2 9 s Y W g s M X 0 m c X V v d D s s J n F 1 b 3 Q 7 U 2 V j d G l v b j E v V G F i b G U w O D A g K F B h Z 2 U g N j Y p L 0 F 1 d G 9 S Z W 1 v d m V k Q 2 9 s d W 1 u c z E u e 0 t l d G V y Y W 5 n Y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w J T I w K F B h Z 2 U l M j A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A l M j A o U G F n Z S U y M D Y 2 K S 9 U Y W J s Z T A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x J T I w K F B h Z 2 U l M j A 2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d l M W E 0 Y S 0 4 Z D B j L T Q y M T c t O T k 4 N C 0 5 Z T A w Z T I 2 M G V m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O D F f X 1 B h Z 2 V f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M u O T k 2 O D g 0 O F o i I C 8 + P E V u d H J 5 I F R 5 c G U 9 I k Z p b G x D b 2 x 1 b W 5 U e X B l c y I g V m F s d W U 9 I n N B d 1 l G Q l F V R k J R V T 0 i I C 8 + P E V u d H J 5 I F R 5 c G U 9 I k Z p b G x D b 2 x 1 b W 5 O Y W 1 l c y I g V m F s d W U 9 I n N b J n F 1 b 3 Q 7 Q 2 9 s d W 1 u M S Z x d W 9 0 O y w m c X V v d D t V b X V y J n F 1 b 3 Q 7 L C Z x d W 9 0 O 0 x h a 2 k t b G F r a S Z x d W 9 0 O y w m c X V v d D s l J n F 1 b 3 Q 7 L C Z x d W 9 0 O 1 B l c m V t c H V h b i Z x d W 9 0 O y w m c X V v d D s l X z E m c X V v d D s s J n F 1 b 3 Q 7 S n V t b G F o J n F 1 b 3 Q 7 L C Z x d W 9 0 O y V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x I C h Q Y W d l I D Y 2 K S 9 B d X R v U m V t b 3 Z l Z E N v b H V t b n M x L n t D b 2 x 1 b W 4 x L D B 9 J n F 1 b 3 Q 7 L C Z x d W 9 0 O 1 N l Y 3 R p b 2 4 x L 1 R h Y m x l M D g x I C h Q Y W d l I D Y 2 K S 9 B d X R v U m V t b 3 Z l Z E N v b H V t b n M x L n t V b X V y L D F 9 J n F 1 b 3 Q 7 L C Z x d W 9 0 O 1 N l Y 3 R p b 2 4 x L 1 R h Y m x l M D g x I C h Q Y W d l I D Y 2 K S 9 B d X R v U m V t b 3 Z l Z E N v b H V t b n M x L n t M Y W t p L W x h a 2 k s M n 0 m c X V v d D s s J n F 1 b 3 Q 7 U 2 V j d G l v b j E v V G F i b G U w O D E g K F B h Z 2 U g N j Y p L 0 F 1 d G 9 S Z W 1 v d m V k Q 2 9 s d W 1 u c z E u e y U s M 3 0 m c X V v d D s s J n F 1 b 3 Q 7 U 2 V j d G l v b j E v V G F i b G U w O D E g K F B h Z 2 U g N j Y p L 0 F 1 d G 9 S Z W 1 v d m V k Q 2 9 s d W 1 u c z E u e 1 B l c m V t c H V h b i w 0 f S Z x d W 9 0 O y w m c X V v d D t T Z W N 0 a W 9 u M S 9 U Y W J s Z T A 4 M S A o U G F n Z S A 2 N i k v Q X V 0 b 1 J l b W 9 2 Z W R D b 2 x 1 b W 5 z M S 5 7 J V 8 x L D V 9 J n F 1 b 3 Q 7 L C Z x d W 9 0 O 1 N l Y 3 R p b 2 4 x L 1 R h Y m x l M D g x I C h Q Y W d l I D Y 2 K S 9 B d X R v U m V t b 3 Z l Z E N v b H V t b n M x L n t K d W 1 s Y W g s N n 0 m c X V v d D s s J n F 1 b 3 Q 7 U 2 V j d G l v b j E v V G F i b G U w O D E g K F B h Z 2 U g N j Y p L 0 F 1 d G 9 S Z W 1 v d m V k Q 2 9 s d W 1 u c z E u e y V f M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4 M S A o U G F n Z S A 2 N i k v Q X V 0 b 1 J l b W 9 2 Z W R D b 2 x 1 b W 5 z M S 5 7 Q 2 9 s d W 1 u M S w w f S Z x d W 9 0 O y w m c X V v d D t T Z W N 0 a W 9 u M S 9 U Y W J s Z T A 4 M S A o U G F n Z S A 2 N i k v Q X V 0 b 1 J l b W 9 2 Z W R D b 2 x 1 b W 5 z M S 5 7 V W 1 1 c i w x f S Z x d W 9 0 O y w m c X V v d D t T Z W N 0 a W 9 u M S 9 U Y W J s Z T A 4 M S A o U G F n Z S A 2 N i k v Q X V 0 b 1 J l b W 9 2 Z W R D b 2 x 1 b W 5 z M S 5 7 T G F r a S 1 s Y W t p L D J 9 J n F 1 b 3 Q 7 L C Z x d W 9 0 O 1 N l Y 3 R p b 2 4 x L 1 R h Y m x l M D g x I C h Q Y W d l I D Y 2 K S 9 B d X R v U m V t b 3 Z l Z E N v b H V t b n M x L n s l L D N 9 J n F 1 b 3 Q 7 L C Z x d W 9 0 O 1 N l Y 3 R p b 2 4 x L 1 R h Y m x l M D g x I C h Q Y W d l I D Y 2 K S 9 B d X R v U m V t b 3 Z l Z E N v b H V t b n M x L n t Q Z X J l b X B 1 Y W 4 s N H 0 m c X V v d D s s J n F 1 b 3 Q 7 U 2 V j d G l v b j E v V G F i b G U w O D E g K F B h Z 2 U g N j Y p L 0 F 1 d G 9 S Z W 1 v d m V k Q 2 9 s d W 1 u c z E u e y V f M S w 1 f S Z x d W 9 0 O y w m c X V v d D t T Z W N 0 a W 9 u M S 9 U Y W J s Z T A 4 M S A o U G F n Z S A 2 N i k v Q X V 0 b 1 J l b W 9 2 Z W R D b 2 x 1 b W 5 z M S 5 7 S n V t b G F o L D Z 9 J n F 1 b 3 Q 7 L C Z x d W 9 0 O 1 N l Y 3 R p b 2 4 x L 1 R h Y m x l M D g x I C h Q Y W d l I D Y 2 K S 9 B d X R v U m V t b 3 Z l Z E N v b H V t b n M x L n s l X z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g x J T I w K F B h Z 2 U l M j A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E l M j A o U G F n Z S U y M D Y 2 K S 9 U Y W J s Z T A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k 2 Y j E w Y y 1 i N D d j L T R i O D A t Y j N i Y S 0 5 N W U z M D g x M j k 3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O D J f X 1 B h Z 2 V f N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C 4 w N D Q 1 M j Q z W i I g L z 4 8 R W 5 0 c n k g V H l w Z T 0 i R m l s b E N v b H V t b l R 5 c G V z I i B W Y W x 1 Z T 0 i c 0 F 3 W U Z C U U 0 9 I i A v P j x F b n R y e S B U e X B l P S J G a W x s Q 2 9 s d W 1 u T m F t Z X M i I F Z h b H V l P S J z W y Z x d W 9 0 O 0 5 v L i Z x d W 9 0 O y w m c X V v d D t L Z W N h b W F 0 Y W 4 m c X V v d D s s J n F 1 b 3 Q 7 S n V t b G F o X G 5 Q Z W 5 k d W R 1 a y Z x d W 9 0 O y w m c X V v d D t K d W 1 s Y W g g U G V u Z H V k d W t c b l V z a W E g S 2 V y a m E g K D E 1 L T Y 0 X G 5 U Y W h 1 b i k m c X V v d D s s J n F 1 b 3 Q 7 U G V y c 2 V u d G F z Z V x u V G V u Y W d h I E t l c m p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I g K F B h Z 2 U g N j c p L 0 F 1 d G 9 S Z W 1 v d m V k Q 2 9 s d W 1 u c z E u e 0 5 v L i w w f S Z x d W 9 0 O y w m c X V v d D t T Z W N 0 a W 9 u M S 9 U Y W J s Z T A 4 M i A o U G F n Z S A 2 N y k v Q X V 0 b 1 J l b W 9 2 Z W R D b 2 x 1 b W 5 z M S 5 7 S 2 V j Y W 1 h d G F u L D F 9 J n F 1 b 3 Q 7 L C Z x d W 9 0 O 1 N l Y 3 R p b 2 4 x L 1 R h Y m x l M D g y I C h Q Y W d l I D Y 3 K S 9 B d X R v U m V t b 3 Z l Z E N v b H V t b n M x L n t K d W 1 s Y W h c b l B l b m R 1 Z H V r L D J 9 J n F 1 b 3 Q 7 L C Z x d W 9 0 O 1 N l Y 3 R p b 2 4 x L 1 R h Y m x l M D g y I C h Q Y W d l I D Y 3 K S 9 B d X R v U m V t b 3 Z l Z E N v b H V t b n M x L n t K d W 1 s Y W g g U G V u Z H V k d W t c b l V z a W E g S 2 V y a m E g K D E 1 L T Y 0 X G 5 U Y W h 1 b i k s M 3 0 m c X V v d D s s J n F 1 b 3 Q 7 U 2 V j d G l v b j E v V G F i b G U w O D I g K F B h Z 2 U g N j c p L 0 F 1 d G 9 S Z W 1 v d m V k Q 2 9 s d W 1 u c z E u e 1 B l c n N l b n R h c 2 V c b l R l b m F n Y S B L Z X J q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4 M i A o U G F n Z S A 2 N y k v Q X V 0 b 1 J l b W 9 2 Z W R D b 2 x 1 b W 5 z M S 5 7 T m 8 u L D B 9 J n F 1 b 3 Q 7 L C Z x d W 9 0 O 1 N l Y 3 R p b 2 4 x L 1 R h Y m x l M D g y I C h Q Y W d l I D Y 3 K S 9 B d X R v U m V t b 3 Z l Z E N v b H V t b n M x L n t L Z W N h b W F 0 Y W 4 s M X 0 m c X V v d D s s J n F 1 b 3 Q 7 U 2 V j d G l v b j E v V G F i b G U w O D I g K F B h Z 2 U g N j c p L 0 F 1 d G 9 S Z W 1 v d m V k Q 2 9 s d W 1 u c z E u e 0 p 1 b W x h a F x u U G V u Z H V k d W s s M n 0 m c X V v d D s s J n F 1 b 3 Q 7 U 2 V j d G l v b j E v V G F i b G U w O D I g K F B h Z 2 U g N j c p L 0 F 1 d G 9 S Z W 1 v d m V k Q 2 9 s d W 1 u c z E u e 0 p 1 b W x h a C B Q Z W 5 k d W R 1 a 1 x u V X N p Y S B L Z X J q Y S A o M T U t N j R c b l R h a H V u K S w z f S Z x d W 9 0 O y w m c X V v d D t T Z W N 0 a W 9 u M S 9 U Y W J s Z T A 4 M i A o U G F n Z S A 2 N y k v Q X V 0 b 1 J l b W 9 2 Z W R D b 2 x 1 b W 5 z M S 5 7 U G V y c 2 V u d G F z Z V x u V G V u Y W d h I E t l c m p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N y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4 Y T M y M j Q t O T Q 2 N i 0 0 M j U 5 L W I 0 Z j Y t N D d k M T I y Y m Q 2 Y z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g z X 1 9 Q Y W d l X z Y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E z O T k 5 M z J a I i A v P j x F b n R y e S B U e X B l P S J G a W x s Q 2 9 s d W 1 u V H l w Z X M i I F Z h b H V l P S J z Q X d Z R k J R V U Z C U V U 9 I i A v P j x F b n R y e S B U e X B l P S J G a W x s Q 2 9 s d W 1 u T m F t Z X M i I F Z h b H V l P S J z W y Z x d W 9 0 O 0 5 v L i Z x d W 9 0 O y w m c X V v d D t K Z W 5 p c y B Q Z W t l c m p h Y W 4 m c X V v d D s s J n F 1 b 3 Q 7 V G F s Y W 5 n X G 5 V Y m k m c X V v d D s s J n F 1 b 3 Q 7 U G V u d W t h b F x u V X R h c m E m c X V v d D s s J n F 1 b 3 Q 7 U G V u d W t h b C Z x d W 9 0 O y w m c X V v d D t B Y m F i J n F 1 b 3 Q 7 L C Z x d W 9 0 O 1 R h b m F o X G 5 B Y m F u Z y Z x d W 9 0 O y w m c X V v d D t K d W 1 s Y W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y A o U G F n Z S A 2 O C k v Q X V 0 b 1 J l b W 9 2 Z W R D b 2 x 1 b W 5 z M S 5 7 T m 8 u L D B 9 J n F 1 b 3 Q 7 L C Z x d W 9 0 O 1 N l Y 3 R p b 2 4 x L 1 R h Y m x l M D g z I C h Q Y W d l I D Y 4 K S 9 B d X R v U m V t b 3 Z l Z E N v b H V t b n M x L n t K Z W 5 p c y B Q Z W t l c m p h Y W 4 s M X 0 m c X V v d D s s J n F 1 b 3 Q 7 U 2 V j d G l v b j E v V G F i b G U w O D M g K F B h Z 2 U g N j g p L 0 F 1 d G 9 S Z W 1 v d m V k Q 2 9 s d W 1 u c z E u e 1 R h b G F u Z 1 x u V W J p L D J 9 J n F 1 b 3 Q 7 L C Z x d W 9 0 O 1 N l Y 3 R p b 2 4 x L 1 R h Y m x l M D g z I C h Q Y W d l I D Y 4 K S 9 B d X R v U m V t b 3 Z l Z E N v b H V t b n M x L n t Q Z W 5 1 a 2 F s X G 5 V d G F y Y S w z f S Z x d W 9 0 O y w m c X V v d D t T Z W N 0 a W 9 u M S 9 U Y W J s Z T A 4 M y A o U G F n Z S A 2 O C k v Q X V 0 b 1 J l b W 9 2 Z W R D b 2 x 1 b W 5 z M S 5 7 U G V u d W t h b C w 0 f S Z x d W 9 0 O y w m c X V v d D t T Z W N 0 a W 9 u M S 9 U Y W J s Z T A 4 M y A o U G F n Z S A 2 O C k v Q X V 0 b 1 J l b W 9 2 Z W R D b 2 x 1 b W 5 z M S 5 7 Q W J h Y i w 1 f S Z x d W 9 0 O y w m c X V v d D t T Z W N 0 a W 9 u M S 9 U Y W J s Z T A 4 M y A o U G F n Z S A 2 O C k v Q X V 0 b 1 J l b W 9 2 Z W R D b 2 x 1 b W 5 z M S 5 7 V G F u Y W h c b k F i Y W 5 n L D Z 9 J n F 1 b 3 Q 7 L C Z x d W 9 0 O 1 N l Y 3 R p b 2 4 x L 1 R h Y m x l M D g z I C h Q Y W d l I D Y 4 K S 9 B d X R v U m V t b 3 Z l Z E N v b H V t b n M x L n t K d W 1 s Y W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O D M g K F B h Z 2 U g N j g p L 0 F 1 d G 9 S Z W 1 v d m V k Q 2 9 s d W 1 u c z E u e 0 5 v L i w w f S Z x d W 9 0 O y w m c X V v d D t T Z W N 0 a W 9 u M S 9 U Y W J s Z T A 4 M y A o U G F n Z S A 2 O C k v Q X V 0 b 1 J l b W 9 2 Z W R D b 2 x 1 b W 5 z M S 5 7 S m V u a X M g U G V r Z X J q Y W F u L D F 9 J n F 1 b 3 Q 7 L C Z x d W 9 0 O 1 N l Y 3 R p b 2 4 x L 1 R h Y m x l M D g z I C h Q Y W d l I D Y 4 K S 9 B d X R v U m V t b 3 Z l Z E N v b H V t b n M x L n t U Y W x h b m d c b l V i a S w y f S Z x d W 9 0 O y w m c X V v d D t T Z W N 0 a W 9 u M S 9 U Y W J s Z T A 4 M y A o U G F n Z S A 2 O C k v Q X V 0 b 1 J l b W 9 2 Z W R D b 2 x 1 b W 5 z M S 5 7 U G V u d W t h b F x u V X R h c m E s M 3 0 m c X V v d D s s J n F 1 b 3 Q 7 U 2 V j d G l v b j E v V G F i b G U w O D M g K F B h Z 2 U g N j g p L 0 F 1 d G 9 S Z W 1 v d m V k Q 2 9 s d W 1 u c z E u e 1 B l b n V r Y W w s N H 0 m c X V v d D s s J n F 1 b 3 Q 7 U 2 V j d G l v b j E v V G F i b G U w O D M g K F B h Z 2 U g N j g p L 0 F 1 d G 9 S Z W 1 v d m V k Q 2 9 s d W 1 u c z E u e 0 F i Y W I s N X 0 m c X V v d D s s J n F 1 b 3 Q 7 U 2 V j d G l v b j E v V G F i b G U w O D M g K F B h Z 2 U g N j g p L 0 F 1 d G 9 S Z W 1 v d m V k Q 2 9 s d W 1 u c z E u e 1 R h b m F o X G 5 B Y m F u Z y w 2 f S Z x d W 9 0 O y w m c X V v d D t T Z W N 0 a W 9 u M S 9 U Y W J s Z T A 4 M y A o U G F n Z S A 2 O C k v Q X V 0 b 1 J l b W 9 2 Z W R D b 2 x 1 b W 5 z M S 5 7 S n V t b G F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y U y M C h Q Y W d l J T I w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z J T I w K F B h Z 2 U l M j A 2 O C k v V G F i b G U w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4 N m R k N D E t N D Q x Y y 0 0 Z j Y x L W E x M j A t M D U x N 2 Q w N j h l Z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g 0 X 1 9 Q Y W d l X z Y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E 5 M j A 4 M D Z a I i A v P j x F b n R y e S B U e X B l P S J G a W x s Q 2 9 s d W 1 u V H l w Z X M i I F Z h b H V l P S J z Q X d Z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0 I C h Q Y W d l I D Y 5 K S 9 B d X R v U m V t b 3 Z l Z E N v b H V t b n M x L n t D b 2 x 1 b W 4 x L D B 9 J n F 1 b 3 Q 7 L C Z x d W 9 0 O 1 N l Y 3 R p b 2 4 x L 1 R h Y m x l M D g 0 I C h Q Y W d l I D Y 5 K S 9 B d X R v U m V t b 3 Z l Z E N v b H V t b n M x L n t D b 2 x 1 b W 4 y L D F 9 J n F 1 b 3 Q 7 L C Z x d W 9 0 O 1 N l Y 3 R p b 2 4 x L 1 R h Y m x l M D g 0 I C h Q Y W d l I D Y 5 K S 9 B d X R v U m V t b 3 Z l Z E N v b H V t b n M x L n t D b 2 x 1 b W 4 z L D J 9 J n F 1 b 3 Q 7 L C Z x d W 9 0 O 1 N l Y 3 R p b 2 4 x L 1 R h Y m x l M D g 0 I C h Q Y W d l I D Y 5 K S 9 B d X R v U m V t b 3 Z l Z E N v b H V t b n M x L n t D b 2 x 1 b W 4 0 L D N 9 J n F 1 b 3 Q 7 L C Z x d W 9 0 O 1 N l Y 3 R p b 2 4 x L 1 R h Y m x l M D g 0 I C h Q Y W d l I D Y 5 K S 9 B d X R v U m V t b 3 Z l Z E N v b H V t b n M x L n t D b 2 x 1 b W 4 1 L D R 9 J n F 1 b 3 Q 7 L C Z x d W 9 0 O 1 N l Y 3 R p b 2 4 x L 1 R h Y m x l M D g 0 I C h Q Y W d l I D Y 5 K S 9 B d X R v U m V t b 3 Z l Z E N v b H V t b n M x L n t D b 2 x 1 b W 4 2 L D V 9 J n F 1 b 3 Q 7 L C Z x d W 9 0 O 1 N l Y 3 R p b 2 4 x L 1 R h Y m x l M D g 0 I C h Q Y W d l I D Y 5 K S 9 B d X R v U m V t b 3 Z l Z E N v b H V t b n M x L n t D b 2 x 1 b W 4 3 L D Z 9 J n F 1 b 3 Q 7 L C Z x d W 9 0 O 1 N l Y 3 R p b 2 4 x L 1 R h Y m x l M D g 0 I C h Q Y W d l I D Y 5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g 0 I C h Q Y W d l I D Y 5 K S 9 B d X R v U m V t b 3 Z l Z E N v b H V t b n M x L n t D b 2 x 1 b W 4 x L D B 9 J n F 1 b 3 Q 7 L C Z x d W 9 0 O 1 N l Y 3 R p b 2 4 x L 1 R h Y m x l M D g 0 I C h Q Y W d l I D Y 5 K S 9 B d X R v U m V t b 3 Z l Z E N v b H V t b n M x L n t D b 2 x 1 b W 4 y L D F 9 J n F 1 b 3 Q 7 L C Z x d W 9 0 O 1 N l Y 3 R p b 2 4 x L 1 R h Y m x l M D g 0 I C h Q Y W d l I D Y 5 K S 9 B d X R v U m V t b 3 Z l Z E N v b H V t b n M x L n t D b 2 x 1 b W 4 z L D J 9 J n F 1 b 3 Q 7 L C Z x d W 9 0 O 1 N l Y 3 R p b 2 4 x L 1 R h Y m x l M D g 0 I C h Q Y W d l I D Y 5 K S 9 B d X R v U m V t b 3 Z l Z E N v b H V t b n M x L n t D b 2 x 1 b W 4 0 L D N 9 J n F 1 b 3 Q 7 L C Z x d W 9 0 O 1 N l Y 3 R p b 2 4 x L 1 R h Y m x l M D g 0 I C h Q Y W d l I D Y 5 K S 9 B d X R v U m V t b 3 Z l Z E N v b H V t b n M x L n t D b 2 x 1 b W 4 1 L D R 9 J n F 1 b 3 Q 7 L C Z x d W 9 0 O 1 N l Y 3 R p b 2 4 x L 1 R h Y m x l M D g 0 I C h Q Y W d l I D Y 5 K S 9 B d X R v U m V t b 3 Z l Z E N v b H V t b n M x L n t D b 2 x 1 b W 4 2 L D V 9 J n F 1 b 3 Q 7 L C Z x d W 9 0 O 1 N l Y 3 R p b 2 4 x L 1 R h Y m x l M D g 0 I C h Q Y W d l I D Y 5 K S 9 B d X R v U m V t b 3 Z l Z E N v b H V t b n M x L n t D b 2 x 1 b W 4 3 L D Z 9 J n F 1 b 3 Q 7 L C Z x d W 9 0 O 1 N l Y 3 R p b 2 4 x L 1 R h Y m x l M D g 0 I C h Q Y W d l I D Y 5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2 O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4 Z D l k M D k t O D J l N C 0 0 O D k z L W I x Z T A t M z g y M T d h Z D k w M 2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g 1 X 1 9 Q Y W d l X z c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I 2 N j M 3 N T h a I i A v P j x F b n R y e S B U e X B l P S J G a W x s Q 2 9 s d W 1 u V H l w Z X M i I F Z h b H V l P S J z Q m d Z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w K S 9 B d X R v U m V t b 3 Z l Z E N v b H V t b n M x L n t D b 2 x 1 b W 4 x L D B 9 J n F 1 b 3 Q 7 L C Z x d W 9 0 O 1 N l Y 3 R p b 2 4 x L 1 R h Y m x l M D g 1 I C h Q Y W d l I D c w K S 9 B d X R v U m V t b 3 Z l Z E N v b H V t b n M x L n t D b 2 x 1 b W 4 y L D F 9 J n F 1 b 3 Q 7 L C Z x d W 9 0 O 1 N l Y 3 R p b 2 4 x L 1 R h Y m x l M D g 1 I C h Q Y W d l I D c w K S 9 B d X R v U m V t b 3 Z l Z E N v b H V t b n M x L n t D b 2 x 1 b W 4 z L D J 9 J n F 1 b 3 Q 7 L C Z x d W 9 0 O 1 N l Y 3 R p b 2 4 x L 1 R h Y m x l M D g 1 I C h Q Y W d l I D c w K S 9 B d X R v U m V t b 3 Z l Z E N v b H V t b n M x L n t D b 2 x 1 b W 4 0 L D N 9 J n F 1 b 3 Q 7 L C Z x d W 9 0 O 1 N l Y 3 R p b 2 4 x L 1 R h Y m x l M D g 1 I C h Q Y W d l I D c w K S 9 B d X R v U m V t b 3 Z l Z E N v b H V t b n M x L n t D b 2 x 1 b W 4 1 L D R 9 J n F 1 b 3 Q 7 L C Z x d W 9 0 O 1 N l Y 3 R p b 2 4 x L 1 R h Y m x l M D g 1 I C h Q Y W d l I D c w K S 9 B d X R v U m V t b 3 Z l Z E N v b H V t b n M x L n t D b 2 x 1 b W 4 2 L D V 9 J n F 1 b 3 Q 7 L C Z x d W 9 0 O 1 N l Y 3 R p b 2 4 x L 1 R h Y m x l M D g 1 I C h Q Y W d l I D c w K S 9 B d X R v U m V t b 3 Z l Z E N v b H V t b n M x L n t D b 2 x 1 b W 4 3 L D Z 9 J n F 1 b 3 Q 7 L C Z x d W 9 0 O 1 N l Y 3 R p b 2 4 x L 1 R h Y m x l M D g 1 I C h Q Y W d l I D c w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g 1 I C h Q Y W d l I D c w K S 9 B d X R v U m V t b 3 Z l Z E N v b H V t b n M x L n t D b 2 x 1 b W 4 x L D B 9 J n F 1 b 3 Q 7 L C Z x d W 9 0 O 1 N l Y 3 R p b 2 4 x L 1 R h Y m x l M D g 1 I C h Q Y W d l I D c w K S 9 B d X R v U m V t b 3 Z l Z E N v b H V t b n M x L n t D b 2 x 1 b W 4 y L D F 9 J n F 1 b 3 Q 7 L C Z x d W 9 0 O 1 N l Y 3 R p b 2 4 x L 1 R h Y m x l M D g 1 I C h Q Y W d l I D c w K S 9 B d X R v U m V t b 3 Z l Z E N v b H V t b n M x L n t D b 2 x 1 b W 4 z L D J 9 J n F 1 b 3 Q 7 L C Z x d W 9 0 O 1 N l Y 3 R p b 2 4 x L 1 R h Y m x l M D g 1 I C h Q Y W d l I D c w K S 9 B d X R v U m V t b 3 Z l Z E N v b H V t b n M x L n t D b 2 x 1 b W 4 0 L D N 9 J n F 1 b 3 Q 7 L C Z x d W 9 0 O 1 N l Y 3 R p b 2 4 x L 1 R h Y m x l M D g 1 I C h Q Y W d l I D c w K S 9 B d X R v U m V t b 3 Z l Z E N v b H V t b n M x L n t D b 2 x 1 b W 4 1 L D R 9 J n F 1 b 3 Q 7 L C Z x d W 9 0 O 1 N l Y 3 R p b 2 4 x L 1 R h Y m x l M D g 1 I C h Q Y W d l I D c w K S 9 B d X R v U m V t b 3 Z l Z E N v b H V t b n M x L n t D b 2 x 1 b W 4 2 L D V 9 J n F 1 b 3 Q 7 L C Z x d W 9 0 O 1 N l Y 3 R p b 2 4 x L 1 R h Y m x l M D g 1 I C h Q Y W d l I D c w K S 9 B d X R v U m V t b 3 Z l Z E N v b H V t b n M x L n t D b 2 x 1 b W 4 3 L D Z 9 J n F 1 b 3 Q 7 L C Z x d W 9 0 O 1 N l Y 3 R p b 2 4 x L 1 R h Y m x l M D g 1 I C h Q Y W d l I D c w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3 M C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y U y M C h Q Y W d l J T I w N z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x M D Q w Z T E t M j A 4 M i 0 0 O D Y 2 L W F j N D E t Y z l j Y j V k N j Y y N G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g 3 X 1 9 Q Y W d l X z c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M x M T g 5 N z d a I i A v P j x F b n R y e S B U e X B l P S J G a W x s Q 2 9 s d W 1 u V H l w Z X M i I F Z h b H V l P S J z Q m d V R k J R V U Y i I C 8 + P E V u d H J 5 I F R 5 c G U 9 I k Z p b G x D b 2 x 1 b W 5 O Y W 1 l c y I g V m F s d W U 9 I n N b J n F 1 b 3 Q 7 S 2 V s b 2 1 w b 2 t c b l V t d X I m c X V v d D s s J n F 1 b 3 Q 7 U G V u Y 2 F y a V x u S 2 V y a m E m c X V v d D s s J n F 1 b 3 Q 7 Q m V r Z X J q Y S Z x d W 9 0 O y w m c X V v d D t B b m d r Y X R h b l x u S 2 V y a m E m c X V v d D s s J n F 1 b 3 Q 7 Q n V r Y W 5 c b k F u Z 2 t h d G F u X G 5 L Z X J q Y S Z x d W 9 0 O y w m c X V v d D t B U E F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c g K F B h Z 2 U g N z E p L 0 F 1 d G 9 S Z W 1 v d m V k Q 2 9 s d W 1 u c z E u e 0 t l b G 9 t c G 9 r X G 5 V b X V y L D B 9 J n F 1 b 3 Q 7 L C Z x d W 9 0 O 1 N l Y 3 R p b 2 4 x L 1 R h Y m x l M D g 3 I C h Q Y W d l I D c x K S 9 B d X R v U m V t b 3 Z l Z E N v b H V t b n M x L n t Q Z W 5 j Y X J p X G 5 L Z X J q Y S w x f S Z x d W 9 0 O y w m c X V v d D t T Z W N 0 a W 9 u M S 9 U Y W J s Z T A 4 N y A o U G F n Z S A 3 M S k v Q X V 0 b 1 J l b W 9 2 Z W R D b 2 x 1 b W 5 z M S 5 7 Q m V r Z X J q Y S w y f S Z x d W 9 0 O y w m c X V v d D t T Z W N 0 a W 9 u M S 9 U Y W J s Z T A 4 N y A o U G F n Z S A 3 M S k v Q X V 0 b 1 J l b W 9 2 Z W R D b 2 x 1 b W 5 z M S 5 7 Q W 5 n a 2 F 0 Y W 5 c b k t l c m p h L D N 9 J n F 1 b 3 Q 7 L C Z x d W 9 0 O 1 N l Y 3 R p b 2 4 x L 1 R h Y m x l M D g 3 I C h Q Y W d l I D c x K S 9 B d X R v U m V t b 3 Z l Z E N v b H V t b n M x L n t C d W t h b l x u Q W 5 n a 2 F 0 Y W 5 c b k t l c m p h L D R 9 J n F 1 b 3 Q 7 L C Z x d W 9 0 O 1 N l Y 3 R p b 2 4 x L 1 R h Y m x l M D g 3 I C h Q Y W d l I D c x K S 9 B d X R v U m V t b 3 Z l Z E N v b H V t b n M x L n t B U E F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3 I C h Q Y W d l I D c x K S 9 B d X R v U m V t b 3 Z l Z E N v b H V t b n M x L n t L Z W x v b X B v a 1 x u V W 1 1 c i w w f S Z x d W 9 0 O y w m c X V v d D t T Z W N 0 a W 9 u M S 9 U Y W J s Z T A 4 N y A o U G F n Z S A 3 M S k v Q X V 0 b 1 J l b W 9 2 Z W R D b 2 x 1 b W 5 z M S 5 7 U G V u Y 2 F y a V x u S 2 V y a m E s M X 0 m c X V v d D s s J n F 1 b 3 Q 7 U 2 V j d G l v b j E v V G F i b G U w O D c g K F B h Z 2 U g N z E p L 0 F 1 d G 9 S Z W 1 v d m V k Q 2 9 s d W 1 u c z E u e 0 J l a 2 V y a m E s M n 0 m c X V v d D s s J n F 1 b 3 Q 7 U 2 V j d G l v b j E v V G F i b G U w O D c g K F B h Z 2 U g N z E p L 0 F 1 d G 9 S Z W 1 v d m V k Q 2 9 s d W 1 u c z E u e 0 F u Z 2 t h d G F u X G 5 L Z X J q Y S w z f S Z x d W 9 0 O y w m c X V v d D t T Z W N 0 a W 9 u M S 9 U Y W J s Z T A 4 N y A o U G F n Z S A 3 M S k v Q X V 0 b 1 J l b W 9 2 Z W R D b 2 x 1 b W 5 z M S 5 7 Q n V r Y W 5 c b k F u Z 2 t h d G F u X G 5 L Z X J q Y S w 0 f S Z x d W 9 0 O y w m c X V v d D t T Z W N 0 a W 9 u M S 9 U Y W J s Z T A 4 N y A o U G F n Z S A 3 M S k v Q X V 0 b 1 J l b W 9 2 Z W R D b 2 x 1 b W 5 z M S 5 7 Q V B B S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c l M j A o U G F n Z S U y M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y U y M C h Q Y W d l J T I w N z E p L 1 R h Y m x l M D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c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m V m Z m F l L T k 5 N T M t N G Y w Z S 1 i M G U 1 L T Q 0 N m V k N z V h N m J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4 O F 9 f U G F n Z V 8 3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C 4 z N T U z M j Q x W i I g L z 4 8 R W 5 0 c n k g V H l w Z T 0 i R m l s b E N v b H V t b l R 5 c G V z I i B W Y W x 1 Z T 0 i c 0 J n V U Z B d z 0 9 I i A v P j x F b n R y e S B U e X B l P S J G a W x s Q 2 9 s d W 1 u T m F t Z X M i I F Z h b H V l P S J z W y Z x d W 9 0 O 0 t l b G 9 t c G 9 r X G 5 V b X V y J n F 1 b 3 Q 7 L C Z x d W 9 0 O 0 F u Z 2 t h d G F u I E t l c m p h X G 5 5 Y W 5 n I E J l a 2 V y a m E m c X V v d D s s J n F 1 b 3 Q 7 Q W 5 n a 2 F 0 Y W 4 g S 2 V y a m E m c X V v d D s s J n F 1 b 3 Q 7 Q W 5 n a 2 E g U G V u e W V y Y X B h b l x u V G V u Y W d h I E t l c m p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g g K F B h Z 2 U g N z I p L 0 F 1 d G 9 S Z W 1 v d m V k Q 2 9 s d W 1 u c z E u e 0 t l b G 9 t c G 9 r X G 5 V b X V y L D B 9 J n F 1 b 3 Q 7 L C Z x d W 9 0 O 1 N l Y 3 R p b 2 4 x L 1 R h Y m x l M D g 4 I C h Q Y W d l I D c y K S 9 B d X R v U m V t b 3 Z l Z E N v b H V t b n M x L n t B b m d r Y X R h b i B L Z X J q Y V x u e W F u Z y B C Z W t l c m p h L D F 9 J n F 1 b 3 Q 7 L C Z x d W 9 0 O 1 N l Y 3 R p b 2 4 x L 1 R h Y m x l M D g 4 I C h Q Y W d l I D c y K S 9 B d X R v U m V t b 3 Z l Z E N v b H V t b n M x L n t B b m d r Y X R h b i B L Z X J q Y S w y f S Z x d W 9 0 O y w m c X V v d D t T Z W N 0 a W 9 u M S 9 U Y W J s Z T A 4 O C A o U G F n Z S A 3 M i k v Q X V 0 b 1 J l b W 9 2 Z W R D b 2 x 1 b W 5 z M S 5 7 Q W 5 n a 2 E g U G V u e W V y Y X B h b l x u V G V u Y W d h I E t l c m p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4 I C h Q Y W d l I D c y K S 9 B d X R v U m V t b 3 Z l Z E N v b H V t b n M x L n t L Z W x v b X B v a 1 x u V W 1 1 c i w w f S Z x d W 9 0 O y w m c X V v d D t T Z W N 0 a W 9 u M S 9 U Y W J s Z T A 4 O C A o U G F n Z S A 3 M i k v Q X V 0 b 1 J l b W 9 2 Z W R D b 2 x 1 b W 5 z M S 5 7 Q W 5 n a 2 F 0 Y W 4 g S 2 V y a m F c b n l h b m c g Q m V r Z X J q Y S w x f S Z x d W 9 0 O y w m c X V v d D t T Z W N 0 a W 9 u M S 9 U Y W J s Z T A 4 O C A o U G F n Z S A 3 M i k v Q X V 0 b 1 J l b W 9 2 Z W R D b 2 x 1 b W 5 z M S 5 7 Q W 5 n a 2 F 0 Y W 4 g S 2 V y a m E s M n 0 m c X V v d D s s J n F 1 b 3 Q 7 U 2 V j d G l v b j E v V G F i b G U w O D g g K F B h Z 2 U g N z I p L 0 F 1 d G 9 S Z W 1 v d m V k Q 2 9 s d W 1 u c z E u e 0 F u Z 2 t h I F B l b n l l c m F w Y W 5 c b l R l b m F n Y S B L Z X J q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g l M j A o U G F n Z S U y M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O C U y M C h Q Y W d l J T I w N z I p L 1 R h Y m x l M D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k l M j A o U G F n Z S U y M D c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j Q 1 Y W Y 5 L T k 3 M z g t N D A 2 Z i 0 5 N z V l L W F k N D R h Z T U 3 M z E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4 O V 9 f U G F n Z V 8 3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Q w M T U 4 M z V a I i A v P j x F b n R y e S B U e X B l P S J G a W x s Q 2 9 s d W 1 u V H l w Z X M i I F Z h b H V l P S J z Q m d V R k F 3 P T 0 i I C 8 + P E V u d H J 5 I F R 5 c G U 9 I k Z p b G x D b 2 x 1 b W 5 O Y W 1 l c y I g V m F s d W U 9 I n N b J n F 1 b 3 Q 7 S 2 V s b 2 1 w b 2 t c b l V t d X I m c X V v d D s s J n F 1 b 3 Q 7 U G V u Y 2 F y a S B L Z X J q Y S Z x d W 9 0 O y w m c X V v d D t B b m d r Y X R h b l x u S 2 V y a m E m c X V v d D s s J n F 1 b 3 Q 7 J S B Q Z W 5 n Y W 5 n Z 3 V y Y W 5 c b l R l c m J 1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O S A o U G F n Z S A 3 M y k v Q X V 0 b 1 J l b W 9 2 Z W R D b 2 x 1 b W 5 z M S 5 7 S 2 V s b 2 1 w b 2 t c b l V t d X I s M H 0 m c X V v d D s s J n F 1 b 3 Q 7 U 2 V j d G l v b j E v V G F i b G U w O D k g K F B h Z 2 U g N z M p L 0 F 1 d G 9 S Z W 1 v d m V k Q 2 9 s d W 1 u c z E u e 1 B l b m N h c m k g S 2 V y a m E s M X 0 m c X V v d D s s J n F 1 b 3 Q 7 U 2 V j d G l v b j E v V G F i b G U w O D k g K F B h Z 2 U g N z M p L 0 F 1 d G 9 S Z W 1 v d m V k Q 2 9 s d W 1 u c z E u e 0 F u Z 2 t h d G F u X G 5 L Z X J q Y S w y f S Z x d W 9 0 O y w m c X V v d D t T Z W N 0 a W 9 u M S 9 U Y W J s Z T A 4 O S A o U G F n Z S A 3 M y k v Q X V 0 b 1 J l b W 9 2 Z W R D b 2 x 1 b W 5 z M S 5 7 J S B Q Z W 5 n Y W 5 n Z 3 V y Y W 5 c b l R l c m J 1 a 2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D k g K F B h Z 2 U g N z M p L 0 F 1 d G 9 S Z W 1 v d m V k Q 2 9 s d W 1 u c z E u e 0 t l b G 9 t c G 9 r X G 5 V b X V y L D B 9 J n F 1 b 3 Q 7 L C Z x d W 9 0 O 1 N l Y 3 R p b 2 4 x L 1 R h Y m x l M D g 5 I C h Q Y W d l I D c z K S 9 B d X R v U m V t b 3 Z l Z E N v b H V t b n M x L n t Q Z W 5 j Y X J p I E t l c m p h L D F 9 J n F 1 b 3 Q 7 L C Z x d W 9 0 O 1 N l Y 3 R p b 2 4 x L 1 R h Y m x l M D g 5 I C h Q Y W d l I D c z K S 9 B d X R v U m V t b 3 Z l Z E N v b H V t b n M x L n t B b m d r Y X R h b l x u S 2 V y a m E s M n 0 m c X V v d D s s J n F 1 b 3 Q 7 U 2 V j d G l v b j E v V G F i b G U w O D k g K F B h Z 2 U g N z M p L 0 F 1 d G 9 S Z W 1 v d m V k Q 2 9 s d W 1 u c z E u e y U g U G V u Z 2 F u Z 2 d 1 c m F u X G 5 U Z X J i d W t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O S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5 J T I w K F B h Z 2 U l M j A 3 M y k v V G F i b G U w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C U y M C h Q Y W d l J T I w N z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x N z d h N W E t Z T I 1 O C 0 0 M m I 4 L T k 2 Z G I t Y T A 2 M D R m O T Q 5 M T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k w X 1 9 Q Y W d l X z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Q u N D M 3 M j I w M V o i I C 8 + P E V u d H J 5 I F R 5 c G U 9 I k Z p b G x D b 2 x 1 b W 5 U e X B l c y I g V m F s d W U 9 I n N C Z 1 V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A g K F B h Z 2 U g N z Q p L 0 F 1 d G 9 S Z W 1 v d m V k Q 2 9 s d W 1 u c z E u e 0 N v b H V t b j E s M H 0 m c X V v d D s s J n F 1 b 3 Q 7 U 2 V j d G l v b j E v V G F i b G U w O T A g K F B h Z 2 U g N z Q p L 0 F 1 d G 9 S Z W 1 v d m V k Q 2 9 s d W 1 u c z E u e 0 N v b H V t b j I s M X 0 m c X V v d D s s J n F 1 b 3 Q 7 U 2 V j d G l v b j E v V G F i b G U w O T A g K F B h Z 2 U g N z Q p L 0 F 1 d G 9 S Z W 1 v d m V k Q 2 9 s d W 1 u c z E u e 0 N v b H V t b j M s M n 0 m c X V v d D s s J n F 1 b 3 Q 7 U 2 V j d G l v b j E v V G F i b G U w O T A g K F B h Z 2 U g N z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A g K F B h Z 2 U g N z Q p L 0 F 1 d G 9 S Z W 1 v d m V k Q 2 9 s d W 1 u c z E u e 0 N v b H V t b j E s M H 0 m c X V v d D s s J n F 1 b 3 Q 7 U 2 V j d G l v b j E v V G F i b G U w O T A g K F B h Z 2 U g N z Q p L 0 F 1 d G 9 S Z W 1 v d m V k Q 2 9 s d W 1 u c z E u e 0 N v b H V t b j I s M X 0 m c X V v d D s s J n F 1 b 3 Q 7 U 2 V j d G l v b j E v V G F i b G U w O T A g K F B h Z 2 U g N z Q p L 0 F 1 d G 9 S Z W 1 v d m V k Q 2 9 s d W 1 u c z E u e 0 N v b H V t b j M s M n 0 m c X V v d D s s J n F 1 b 3 Q 7 U 2 V j d G l v b j E v V G F i b G U w O T A g K F B h Z 2 U g N z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w J T I w K F B h Z 2 U l M j A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A l M j A o U G F n Z S U y M D c 0 K S 9 U Y W J s Z T A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x J T I w K F B h Z 2 U l M j A 3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Z m M T Y 1 M C 1 j Z W R m L T R l M G Q t Y j N j Y y 0 x N W Y w N 2 Q 3 Y j N m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O T F f X 1 B h Z 2 V f N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C 4 1 O D A 3 N D Y z W i I g L z 4 8 R W 5 0 c n k g V H l w Z T 0 i R m l s b E N v b H V t b l R 5 c G V z I i B W Y W x 1 Z T 0 i c 0 F 3 W U d C U T 0 9 I i A v P j x F b n R y e S B U e X B l P S J G a W x s Q 2 9 s d W 1 u T m F t Z X M i I F Z h b H V l P S J z W y Z x d W 9 0 O 0 5 v L i Z x d W 9 0 O y w m c X V v d D t D b 2 x 1 b W 4 y J n F 1 b 3 Q 7 L C Z x d W 9 0 O 0 t l Y 2 F t Y X R h b i Z x d W 9 0 O y w m c X V v d D t K d W 1 s Y W g g U F B L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k x I C h Q Y W d l I D c 1 K S 9 B d X R v U m V t b 3 Z l Z E N v b H V t b n M x L n t O b y 4 s M H 0 m c X V v d D s s J n F 1 b 3 Q 7 U 2 V j d G l v b j E v V G F i b G U w O T E g K F B h Z 2 U g N z U p L 0 F 1 d G 9 S Z W 1 v d m V k Q 2 9 s d W 1 u c z E u e 0 N v b H V t b j I s M X 0 m c X V v d D s s J n F 1 b 3 Q 7 U 2 V j d G l v b j E v V G F i b G U w O T E g K F B h Z 2 U g N z U p L 0 F 1 d G 9 S Z W 1 v d m V k Q 2 9 s d W 1 u c z E u e 0 t l Y 2 F t Y X R h b i w y f S Z x d W 9 0 O y w m c X V v d D t T Z W N 0 a W 9 u M S 9 U Y W J s Z T A 5 M S A o U G F n Z S A 3 N S k v Q X V 0 b 1 J l b W 9 2 Z W R D b 2 x 1 b W 5 z M S 5 7 S n V t b G F o I F B Q S 1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E g K F B h Z 2 U g N z U p L 0 F 1 d G 9 S Z W 1 v d m V k Q 2 9 s d W 1 u c z E u e 0 5 v L i w w f S Z x d W 9 0 O y w m c X V v d D t T Z W N 0 a W 9 u M S 9 U Y W J s Z T A 5 M S A o U G F n Z S A 3 N S k v Q X V 0 b 1 J l b W 9 2 Z W R D b 2 x 1 b W 5 z M S 5 7 Q 2 9 s d W 1 u M i w x f S Z x d W 9 0 O y w m c X V v d D t T Z W N 0 a W 9 u M S 9 U Y W J s Z T A 5 M S A o U G F n Z S A 3 N S k v Q X V 0 b 1 J l b W 9 2 Z W R D b 2 x 1 b W 5 z M S 5 7 S 2 V j Y W 1 h d G F u L D J 9 J n F 1 b 3 Q 7 L C Z x d W 9 0 O 1 N l Y 3 R p b 2 4 x L 1 R h Y m x l M D k x I C h Q Y W d l I D c 1 K S 9 B d X R v U m V t b 3 Z l Z E N v b H V t b n M x L n t K d W 1 s Y W g g U F B L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T E l M j A o U G F n Z S U y M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S U y M C h Q Y W d l J T I w N z U p L 1 R h Y m x l M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I l M j A o U G F n Z S U y M D c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G M 2 O D F h L W Z i Y T g t N D Z k O C 0 5 O G E 0 L T k z N 2 M 0 Y j I 4 M D N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5 M l 9 f U G F n Z V 8 3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Y z N T Q z N D J a I i A v P j x F b n R y e S B U e X B l P S J G a W x s Q 2 9 s d W 1 u V H l w Z X M i I F Z h b H V l P S J z Q X d Z R i I g L z 4 8 R W 5 0 c n k g V H l w Z T 0 i R m l s b E N v b H V t b k 5 h b W V z I i B W Y W x 1 Z T 0 i c 1 s m c X V v d D t O b y 4 m c X V v d D s s J n F 1 b 3 Q 7 S 2 V j Y W 1 h d G F u J n F 1 b 3 Q 7 L C Z x d W 9 0 O 0 p 1 b W x h a C B M Y W 5 z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5 M i A o U G F n Z S A 3 N S k v Q X V 0 b 1 J l b W 9 2 Z W R D b 2 x 1 b W 5 z M S 5 7 T m 8 u L D B 9 J n F 1 b 3 Q 7 L C Z x d W 9 0 O 1 N l Y 3 R p b 2 4 x L 1 R h Y m x l M D k y I C h Q Y W d l I D c 1 K S 9 B d X R v U m V t b 3 Z l Z E N v b H V t b n M x L n t L Z W N h b W F 0 Y W 4 s M X 0 m c X V v d D s s J n F 1 b 3 Q 7 U 2 V j d G l v b j E v V G F i b G U w O T I g K F B h Z 2 U g N z U p L 0 F 1 d G 9 S Z W 1 v d m V k Q 2 9 s d W 1 u c z E u e 0 p 1 b W x h a C B M Y W 5 z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O T I g K F B h Z 2 U g N z U p L 0 F 1 d G 9 S Z W 1 v d m V k Q 2 9 s d W 1 u c z E u e 0 5 v L i w w f S Z x d W 9 0 O y w m c X V v d D t T Z W N 0 a W 9 u M S 9 U Y W J s Z T A 5 M i A o U G F n Z S A 3 N S k v Q X V 0 b 1 J l b W 9 2 Z W R D b 2 x 1 b W 5 z M S 5 7 S 2 V j Y W 1 h d G F u L D F 9 J n F 1 b 3 Q 7 L C Z x d W 9 0 O 1 N l Y 3 R p b 2 4 x L 1 R h Y m x l M D k y I C h Q Y W d l I D c 1 K S 9 B d X R v U m V t b 3 Z l Z E N v b H V t b n M x L n t K d W 1 s Y W g g T G F u c 2 l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5 M i U y M C h Q Y W d l J T I w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y J T I w K F B h Z 2 U l M j A 3 N S k v V G F i b G U w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y U y M C h Q Y W d l J T I w N z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i Y j Y 2 Z D A t N z F m M y 0 0 Z T U w L W E 0 M W Q t N z c y Y j h h N T B h Z G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k z X 1 9 Q Y W d l X z c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Q u N z A y M z Q 1 M l o i I C 8 + P E V u d H J 5 I F R 5 c G U 9 I k Z p b G x D b 2 x 1 b W 5 U e X B l c y I g V m F s d W U 9 I n N C Z 1 l G Q X c 9 P S I g L z 4 8 R W 5 0 c n k g V H l w Z T 0 i R m l s b E N v b H V t b k 5 h b W V z I i B W Y W x 1 Z T 0 i c 1 s m c X V v d D t O b y 4 m c X V v d D s s J n F 1 b 3 Q 7 T W l n c m F z a S B N Y X N 1 a y Z x d W 9 0 O y w m c X V v d D t K d W 1 s Y W g m c X V v d D s s J n F 1 b 3 Q 7 Q W 5 n a 2 E g T W l n c m F z a S B S a X N l b l x u T W F z d W s g K E 0 g a W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z c p L 0 F 1 d G 9 S Z W 1 v d m V k Q 2 9 s d W 1 u c z E u e 0 5 v L i w w f S Z x d W 9 0 O y w m c X V v d D t T Z W N 0 a W 9 u M S 9 U Y W J s Z T A 5 M y A o U G F n Z S A 3 N y k v Q X V 0 b 1 J l b W 9 2 Z W R D b 2 x 1 b W 5 z M S 5 7 T W l n c m F z a S B N Y X N 1 a y w x f S Z x d W 9 0 O y w m c X V v d D t T Z W N 0 a W 9 u M S 9 U Y W J s Z T A 5 M y A o U G F n Z S A 3 N y k v Q X V 0 b 1 J l b W 9 2 Z W R D b 2 x 1 b W 5 z M S 5 7 S n V t b G F o L D J 9 J n F 1 b 3 Q 7 L C Z x d W 9 0 O 1 N l Y 3 R p b 2 4 x L 1 R h Y m x l M D k z I C h Q Y W d l I D c 3 K S 9 B d X R v U m V t b 3 Z l Z E N v b H V t b n M x L n t B b m d r Y S B N a W d y Y X N p I F J p c 2 V u X G 5 N Y X N 1 a y A o T S B p b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z c p L 0 F 1 d G 9 S Z W 1 v d m V k Q 2 9 s d W 1 u c z E u e 0 5 v L i w w f S Z x d W 9 0 O y w m c X V v d D t T Z W N 0 a W 9 u M S 9 U Y W J s Z T A 5 M y A o U G F n Z S A 3 N y k v Q X V 0 b 1 J l b W 9 2 Z W R D b 2 x 1 b W 5 z M S 5 7 T W l n c m F z a S B N Y X N 1 a y w x f S Z x d W 9 0 O y w m c X V v d D t T Z W N 0 a W 9 u M S 9 U Y W J s Z T A 5 M y A o U G F n Z S A 3 N y k v Q X V 0 b 1 J l b W 9 2 Z W R D b 2 x 1 b W 5 z M S 5 7 S n V t b G F o L D J 9 J n F 1 b 3 Q 7 L C Z x d W 9 0 O 1 N l Y 3 R p b 2 4 x L 1 R h Y m x l M D k z I C h Q Y W d l I D c 3 K S 9 B d X R v U m V t b 3 Z l Z E N v b H V t b n M x L n t B b m d r Y S B N a W d y Y X N p I F J p c 2 V u X G 5 N Y X N 1 a y A o T S B p b i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c 3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0 J T I w K F B h Z 2 U l M j A 3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I y N m Y 5 O S 0 w M m J j L T Q z M 2 Y t Y j l k O S 0 3 M T Q 4 N m F j Y 2 Q 1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O T R f X 1 B h Z 2 V f N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C 4 3 N T Y 4 O D k 4 W i I g L z 4 8 R W 5 0 c n k g V H l w Z T 0 i R m l s b E N v b H V t b l R 5 c G V z I i B W Y W x 1 Z T 0 i c 0 J n W U Z B d z 0 9 I i A v P j x F b n R y e S B U e X B l P S J G a W x s Q 2 9 s d W 1 u T m F t Z X M i I F Z h b H V l P S J z W y Z x d W 9 0 O 0 5 v L i Z x d W 9 0 O y w m c X V v d D t N a W d y Y X N p I E t l b H V h c i Z x d W 9 0 O y w m c X V v d D t K d W 1 s Y W g m c X V v d D s s J n F 1 b 3 Q 7 Q W 5 n a 2 E g T W l n c m F z a S B S a X N l b l x u S 2 V s d W F y I C h N I E 9 1 d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5 N C A o U G F n Z S A 3 O C k v Q X V 0 b 1 J l b W 9 2 Z W R D b 2 x 1 b W 5 z M S 5 7 T m 8 u L D B 9 J n F 1 b 3 Q 7 L C Z x d W 9 0 O 1 N l Y 3 R p b 2 4 x L 1 R h Y m x l M D k 0 I C h Q Y W d l I D c 4 K S 9 B d X R v U m V t b 3 Z l Z E N v b H V t b n M x L n t N a W d y Y X N p I E t l b H V h c i w x f S Z x d W 9 0 O y w m c X V v d D t T Z W N 0 a W 9 u M S 9 U Y W J s Z T A 5 N C A o U G F n Z S A 3 O C k v Q X V 0 b 1 J l b W 9 2 Z W R D b 2 x 1 b W 5 z M S 5 7 S n V t b G F o L D J 9 J n F 1 b 3 Q 7 L C Z x d W 9 0 O 1 N l Y 3 R p b 2 4 x L 1 R h Y m x l M D k 0 I C h Q Y W d l I D c 4 K S 9 B d X R v U m V t b 3 Z l Z E N v b H V t b n M x L n t B b m d r Y S B N a W d y Y X N p I F J p c 2 V u X G 5 L Z W x 1 Y X I g K E 0 g T 3 V 0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5 N C A o U G F n Z S A 3 O C k v Q X V 0 b 1 J l b W 9 2 Z W R D b 2 x 1 b W 5 z M S 5 7 T m 8 u L D B 9 J n F 1 b 3 Q 7 L C Z x d W 9 0 O 1 N l Y 3 R p b 2 4 x L 1 R h Y m x l M D k 0 I C h Q Y W d l I D c 4 K S 9 B d X R v U m V t b 3 Z l Z E N v b H V t b n M x L n t N a W d y Y X N p I E t l b H V h c i w x f S Z x d W 9 0 O y w m c X V v d D t T Z W N 0 a W 9 u M S 9 U Y W J s Z T A 5 N C A o U G F n Z S A 3 O C k v Q X V 0 b 1 J l b W 9 2 Z W R D b 2 x 1 b W 5 z M S 5 7 S n V t b G F o L D J 9 J n F 1 b 3 Q 7 L C Z x d W 9 0 O 1 N l Y 3 R p b 2 4 x L 1 R h Y m x l M D k 0 I C h Q Y W d l I D c 4 K S 9 B d X R v U m V t b 3 Z l Z E N v b H V t b n M x L n t B b m d r Y S B N a W d y Y X N p I F J p c 2 V u X G 5 L Z W x 1 Y X I g K E 0 g T 3 V 0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T Q l M j A o U G F n Z S U y M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N C U y M C h Q Y W d l J T I w N z g p L 1 R h Y m x l M D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Y l M j A o U G F n Z S U y M D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M z Y z M T Q 3 L W N l N j Q t N D d l Y i 1 h N G N j L W R j N T U z Y W E z N m Q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5 N l 9 f U G F n Z V 8 4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0 L j g w O D E z N z h a I i A v P j x F b n R y e S B U e X B l P S J G a W x s Q 2 9 s d W 1 u V H l w Z X M i I F Z h b H V l P S J z Q X d Z R k J R V U Q i I C 8 + P E V u d H J 5 I F R 5 c G U 9 I k Z p b G x D b 2 x 1 b W 5 O Y W 1 l c y I g V m F s d W U 9 I n N b J n F 1 b 3 Q 7 Q 2 9 s d W 1 u M S Z x d W 9 0 O y w m c X V v d D t D b 2 x 1 b W 4 y J n F 1 b 3 Q 7 L C Z x d W 9 0 O 0 p 1 b W x h a C Z x d W 9 0 O y w m c X V v d D s l J n F 1 b 3 Q 7 L C Z x d W 9 0 O 0 p 1 b W x h a F 8 x J n F 1 b 3 Q 7 L C Z x d W 9 0 O y V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k 2 I C h Q Y W d l I D g x K S 9 B d X R v U m V t b 3 Z l Z E N v b H V t b n M x L n t D b 2 x 1 b W 4 x L D B 9 J n F 1 b 3 Q 7 L C Z x d W 9 0 O 1 N l Y 3 R p b 2 4 x L 1 R h Y m x l M D k 2 I C h Q Y W d l I D g x K S 9 B d X R v U m V t b 3 Z l Z E N v b H V t b n M x L n t D b 2 x 1 b W 4 y L D F 9 J n F 1 b 3 Q 7 L C Z x d W 9 0 O 1 N l Y 3 R p b 2 4 x L 1 R h Y m x l M D k 2 I C h Q Y W d l I D g x K S 9 B d X R v U m V t b 3 Z l Z E N v b H V t b n M x L n t K d W 1 s Y W g s M n 0 m c X V v d D s s J n F 1 b 3 Q 7 U 2 V j d G l v b j E v V G F i b G U w O T Y g K F B h Z 2 U g O D E p L 0 F 1 d G 9 S Z W 1 v d m V k Q 2 9 s d W 1 u c z E u e y U s M 3 0 m c X V v d D s s J n F 1 b 3 Q 7 U 2 V j d G l v b j E v V G F i b G U w O T Y g K F B h Z 2 U g O D E p L 0 F 1 d G 9 S Z W 1 v d m V k Q 2 9 s d W 1 u c z E u e 0 p 1 b W x h a F 8 x L D R 9 J n F 1 b 3 Q 7 L C Z x d W 9 0 O 1 N l Y 3 R p b 2 4 x L 1 R h Y m x l M D k 2 I C h Q Y W d l I D g x K S 9 B d X R v U m V t b 3 Z l Z E N v b H V t b n M x L n s l X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O T Y g K F B h Z 2 U g O D E p L 0 F 1 d G 9 S Z W 1 v d m V k Q 2 9 s d W 1 u c z E u e 0 N v b H V t b j E s M H 0 m c X V v d D s s J n F 1 b 3 Q 7 U 2 V j d G l v b j E v V G F i b G U w O T Y g K F B h Z 2 U g O D E p L 0 F 1 d G 9 S Z W 1 v d m V k Q 2 9 s d W 1 u c z E u e 0 N v b H V t b j I s M X 0 m c X V v d D s s J n F 1 b 3 Q 7 U 2 V j d G l v b j E v V G F i b G U w O T Y g K F B h Z 2 U g O D E p L 0 F 1 d G 9 S Z W 1 v d m V k Q 2 9 s d W 1 u c z E u e 0 p 1 b W x h a C w y f S Z x d W 9 0 O y w m c X V v d D t T Z W N 0 a W 9 u M S 9 U Y W J s Z T A 5 N i A o U G F n Z S A 4 M S k v Q X V 0 b 1 J l b W 9 2 Z W R D b 2 x 1 b W 5 z M S 5 7 J S w z f S Z x d W 9 0 O y w m c X V v d D t T Z W N 0 a W 9 u M S 9 U Y W J s Z T A 5 N i A o U G F n Z S A 4 M S k v Q X V 0 b 1 J l b W 9 2 Z W R D b 2 x 1 b W 5 z M S 5 7 S n V t b G F o X z E s N H 0 m c X V v d D s s J n F 1 b 3 Q 7 U 2 V j d G l v b j E v V G F i b G U w O T Y g K F B h Z 2 U g O D E p L 0 F 1 d G 9 S Z W 1 v d m V k Q 2 9 s d W 1 u c z E u e y V f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T Y l M j A o U G F n Z S U y M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N i U y M C h Q Y W d l J T I w O D E p L 1 R h Y m x l M D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Y l M j A o U G F n Z S U y M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N i U y M C h Q Y W d l J T I w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g l M j A o U G F n Z S U y M D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O G J j M z c 0 L W R h M W I t N G Q y Y y 1 i N j g 0 L T E y N 2 J m Z T F l N 2 J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5 O F 9 f U G F n Z V 8 4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2 L j E w M D c 2 M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g g K F B h Z 2 U g O D I p L 0 F 1 d G 9 S Z W 1 v d m V k Q 2 9 s d W 1 u c z E u e 0 N v b H V t b j E s M H 0 m c X V v d D s s J n F 1 b 3 Q 7 U 2 V j d G l v b j E v V G F i b G U w O T g g K F B h Z 2 U g O D I p L 0 F 1 d G 9 S Z W 1 v d m V k Q 2 9 s d W 1 u c z E u e 0 N v b H V t b j I s M X 0 m c X V v d D s s J n F 1 b 3 Q 7 U 2 V j d G l v b j E v V G F i b G U w O T g g K F B h Z 2 U g O D I p L 0 F 1 d G 9 S Z W 1 v d m V k Q 2 9 s d W 1 u c z E u e 0 N v b H V t b j M s M n 0 m c X V v d D s s J n F 1 b 3 Q 7 U 2 V j d G l v b j E v V G F i b G U w O T g g K F B h Z 2 U g O D I p L 0 F 1 d G 9 S Z W 1 v d m V k Q 2 9 s d W 1 u c z E u e 0 N v b H V t b j Q s M 3 0 m c X V v d D s s J n F 1 b 3 Q 7 U 2 V j d G l v b j E v V G F i b G U w O T g g K F B h Z 2 U g O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T g g K F B h Z 2 U g O D I p L 0 F 1 d G 9 S Z W 1 v d m V k Q 2 9 s d W 1 u c z E u e 0 N v b H V t b j E s M H 0 m c X V v d D s s J n F 1 b 3 Q 7 U 2 V j d G l v b j E v V G F i b G U w O T g g K F B h Z 2 U g O D I p L 0 F 1 d G 9 S Z W 1 v d m V k Q 2 9 s d W 1 u c z E u e 0 N v b H V t b j I s M X 0 m c X V v d D s s J n F 1 b 3 Q 7 U 2 V j d G l v b j E v V G F i b G U w O T g g K F B h Z 2 U g O D I p L 0 F 1 d G 9 S Z W 1 v d m V k Q 2 9 s d W 1 u c z E u e 0 N v b H V t b j M s M n 0 m c X V v d D s s J n F 1 b 3 Q 7 U 2 V j d G l v b j E v V G F i b G U w O T g g K F B h Z 2 U g O D I p L 0 F 1 d G 9 S Z W 1 v d m V k Q 2 9 s d W 1 u c z E u e 0 N v b H V t b j Q s M 3 0 m c X V v d D s s J n F 1 b 3 Q 7 U 2 V j d G l v b j E v V G F i b G U w O T g g K F B h Z 2 U g O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4 J T I w K F B h Z 2 U l M j A 4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g l M j A o U G F n Z S U y M D g y K S 9 U Y W J s Z T A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w J T I w K F B h Z 2 U l M j A 4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E 4 N T R l Y S 0 4 M T V l L T Q w Y W E t O T B l Y y 0 0 M W U z N j U w Y T d l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M D B f X 1 B h Z 2 V f O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i 4 x M T Y 4 N j Q y W i I g L z 4 8 R W 5 0 c n k g V H l w Z T 0 i R m l s b E N v b H V t b l R 5 c G V z I i B W Y W x 1 Z T 0 i c 0 F 3 W U d C Z 1 l H Q m d Z P S I g L z 4 8 R W 5 0 c n k g V H l w Z T 0 i R m l s b E N v b H V t b k 5 h b W V z I i B W Y W x 1 Z T 0 i c 1 s m c X V v d D t O b y Z x d W 9 0 O y w m c X V v d D t L Z W N h b W F 0 Y W 4 m c X V v d D s s J n F 1 b 3 Q 7 S n V t b G F o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w I C h Q Y W d l I D g 0 K S 9 B d X R v U m V t b 3 Z l Z E N v b H V t b n M x L n t O b y w w f S Z x d W 9 0 O y w m c X V v d D t T Z W N 0 a W 9 u M S 9 U Y W J s Z T E w M C A o U G F n Z S A 4 N C k v Q X V 0 b 1 J l b W 9 2 Z W R D b 2 x 1 b W 5 z M S 5 7 S 2 V j Y W 1 h d G F u L D F 9 J n F 1 b 3 Q 7 L C Z x d W 9 0 O 1 N l Y 3 R p b 2 4 x L 1 R h Y m x l M T A w I C h Q Y W d l I D g 0 K S 9 B d X R v U m V t b 3 Z l Z E N v b H V t b n M x L n t K d W 1 s Y W g s M n 0 m c X V v d D s s J n F 1 b 3 Q 7 U 2 V j d G l v b j E v V G F i b G U x M D A g K F B h Z 2 U g O D Q p L 0 F 1 d G 9 S Z W 1 v d m V k Q 2 9 s d W 1 u c z E u e 0 N v b H V t b j Q s M 3 0 m c X V v d D s s J n F 1 b 3 Q 7 U 2 V j d G l v b j E v V G F i b G U x M D A g K F B h Z 2 U g O D Q p L 0 F 1 d G 9 S Z W 1 v d m V k Q 2 9 s d W 1 u c z E u e 0 N v b H V t b j U s N H 0 m c X V v d D s s J n F 1 b 3 Q 7 U 2 V j d G l v b j E v V G F i b G U x M D A g K F B h Z 2 U g O D Q p L 0 F 1 d G 9 S Z W 1 v d m V k Q 2 9 s d W 1 u c z E u e 0 N v b H V t b j Y s N X 0 m c X V v d D s s J n F 1 b 3 Q 7 U 2 V j d G l v b j E v V G F i b G U x M D A g K F B h Z 2 U g O D Q p L 0 F 1 d G 9 S Z W 1 v d m V k Q 2 9 s d W 1 u c z E u e 0 N v b H V t b j c s N n 0 m c X V v d D s s J n F 1 b 3 Q 7 U 2 V j d G l v b j E v V G F i b G U x M D A g K F B h Z 2 U g O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M D A g K F B h Z 2 U g O D Q p L 0 F 1 d G 9 S Z W 1 v d m V k Q 2 9 s d W 1 u c z E u e 0 5 v L D B 9 J n F 1 b 3 Q 7 L C Z x d W 9 0 O 1 N l Y 3 R p b 2 4 x L 1 R h Y m x l M T A w I C h Q Y W d l I D g 0 K S 9 B d X R v U m V t b 3 Z l Z E N v b H V t b n M x L n t L Z W N h b W F 0 Y W 4 s M X 0 m c X V v d D s s J n F 1 b 3 Q 7 U 2 V j d G l v b j E v V G F i b G U x M D A g K F B h Z 2 U g O D Q p L 0 F 1 d G 9 S Z W 1 v d m V k Q 2 9 s d W 1 u c z E u e 0 p 1 b W x h a C w y f S Z x d W 9 0 O y w m c X V v d D t T Z W N 0 a W 9 u M S 9 U Y W J s Z T E w M C A o U G F n Z S A 4 N C k v Q X V 0 b 1 J l b W 9 2 Z W R D b 2 x 1 b W 5 z M S 5 7 Q 2 9 s d W 1 u N C w z f S Z x d W 9 0 O y w m c X V v d D t T Z W N 0 a W 9 u M S 9 U Y W J s Z T E w M C A o U G F n Z S A 4 N C k v Q X V 0 b 1 J l b W 9 2 Z W R D b 2 x 1 b W 5 z M S 5 7 Q 2 9 s d W 1 u N S w 0 f S Z x d W 9 0 O y w m c X V v d D t T Z W N 0 a W 9 u M S 9 U Y W J s Z T E w M C A o U G F n Z S A 4 N C k v Q X V 0 b 1 J l b W 9 2 Z W R D b 2 x 1 b W 5 z M S 5 7 Q 2 9 s d W 1 u N i w 1 f S Z x d W 9 0 O y w m c X V v d D t T Z W N 0 a W 9 u M S 9 U Y W J s Z T E w M C A o U G F n Z S A 4 N C k v Q X V 0 b 1 J l b W 9 2 Z W R D b 2 x 1 b W 5 z M S 5 7 Q 2 9 s d W 1 u N y w 2 f S Z x d W 9 0 O y w m c X V v d D t T Z W N 0 a W 9 u M S 9 U Y W J s Z T E w M C A o U G F n Z S A 4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D A l M j A o U G F n Z S U y M D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M C U y M C h Q Y W d l J T I w O D Q p L 1 R h Y m x l M T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I l M j A o U G F n Z S U y M D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z l i M G N i L T k 1 O T g t N G M 3 N i 1 h Y T E x L T Z m M j h i Z j Q w Z G R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E w M l 9 f U G F n Z V 8 4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2 L j E z M j c w N D V a I i A v P j x F b n R y e S B U e X B l P S J G a W x s Q 2 9 s d W 1 u V H l w Z X M i I F Z h b H V l P S J z Q X d Z R k J R P T 0 i I C 8 + P E V u d H J 5 I F R 5 c G U 9 I k Z p b G x D b 2 x 1 b W 5 O Y W 1 l c y I g V m F s d W U 9 I n N b J n F 1 b 3 Q 7 T m 8 m c X V v d D s s J n F 1 b 3 Q 7 S 2 V j Y W 1 h d G F u J n F 1 b 3 Q 7 L C Z x d W 9 0 O 0 p 1 b W x h a C B r Z X B l b W l s a W t h b l x u a 2 V z Z W x 1 c n V o Y W 4 g Q W t 0 Y V x u S 2 V s Y W h p c m F u J n F 1 b 3 Q 7 L C Z x d W 9 0 O 0 p 1 b W x h a C B Q Z W 5 l c m J p d G F u I E F r d G F c b l R h a H V u I D I w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M i A o U G F n Z S A 4 N S k v Q X V 0 b 1 J l b W 9 2 Z W R D b 2 x 1 b W 5 z M S 5 7 T m 8 s M H 0 m c X V v d D s s J n F 1 b 3 Q 7 U 2 V j d G l v b j E v V G F i b G U x M D I g K F B h Z 2 U g O D U p L 0 F 1 d G 9 S Z W 1 v d m V k Q 2 9 s d W 1 u c z E u e 0 t l Y 2 F t Y X R h b i w x f S Z x d W 9 0 O y w m c X V v d D t T Z W N 0 a W 9 u M S 9 U Y W J s Z T E w M i A o U G F n Z S A 4 N S k v Q X V 0 b 1 J l b W 9 2 Z W R D b 2 x 1 b W 5 z M S 5 7 S n V t b G F o I G t l c G V t a W x p a 2 F u X G 5 r Z X N l b H V y d W h h b i B B a 3 R h X G 5 L Z W x h a G l y Y W 4 s M n 0 m c X V v d D s s J n F 1 b 3 Q 7 U 2 V j d G l v b j E v V G F i b G U x M D I g K F B h Z 2 U g O D U p L 0 F 1 d G 9 S Z W 1 v d m V k Q 2 9 s d W 1 u c z E u e 0 p 1 b W x h a C B Q Z W 5 l c m J p d G F u I E F r d G F c b l R h a H V u I D I w M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D I g K F B h Z 2 U g O D U p L 0 F 1 d G 9 S Z W 1 v d m V k Q 2 9 s d W 1 u c z E u e 0 5 v L D B 9 J n F 1 b 3 Q 7 L C Z x d W 9 0 O 1 N l Y 3 R p b 2 4 x L 1 R h Y m x l M T A y I C h Q Y W d l I D g 1 K S 9 B d X R v U m V t b 3 Z l Z E N v b H V t b n M x L n t L Z W N h b W F 0 Y W 4 s M X 0 m c X V v d D s s J n F 1 b 3 Q 7 U 2 V j d G l v b j E v V G F i b G U x M D I g K F B h Z 2 U g O D U p L 0 F 1 d G 9 S Z W 1 v d m V k Q 2 9 s d W 1 u c z E u e 0 p 1 b W x h a C B r Z X B l b W l s a W t h b l x u a 2 V z Z W x 1 c n V o Y W 4 g Q W t 0 Y V x u S 2 V s Y W h p c m F u L D J 9 J n F 1 b 3 Q 7 L C Z x d W 9 0 O 1 N l Y 3 R p b 2 4 x L 1 R h Y m x l M T A y I C h Q Y W d l I D g 1 K S 9 B d X R v U m V t b 3 Z l Z E N v b H V t b n M x L n t K d W 1 s Y W g g U G V u Z X J i a X R h b i B B a 3 R h X G 5 U Y W h 1 b i A y M D I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M i U y M C h Q Y W d l J T I w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y J T I w K F B h Z 2 U l M j A 4 N S k v V G F i b G U x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N C U y M C h Q Y W d l J T I w O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0 N j l k O G U t Y T M 1 Y S 0 0 Y 2 M 5 L T l i O T Q t Z G F m N T k w N W V i M z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T A 0 X 1 9 Q Y W d l X z g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Y 6 M z Q 6 N T Y u M T Y 0 N D g w N 1 o i I C 8 + P E V u d H J 5 I F R 5 c G U 9 I k Z p b G x D b 2 x 1 b W 5 U e X B l c y I g V m F s d W U 9 I n N B d 1 l G I i A v P j x F b n R y e S B U e X B l P S J G a W x s Q 2 9 s d W 1 u T m F t Z X M i I F Z h b H V l P S J z W y Z x d W 9 0 O 0 5 v L i Z x d W 9 0 O y w m c X V v d D t L Z W N h b W F 0 Y W 4 m c X V v d D s s J n F 1 b 3 Q 7 S n V t b G F o I F B l b m V y Y m l 0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N C A o U G F n Z S A 4 N y k v Q X V 0 b 1 J l b W 9 2 Z W R D b 2 x 1 b W 5 z M S 5 7 T m 8 u L D B 9 J n F 1 b 3 Q 7 L C Z x d W 9 0 O 1 N l Y 3 R p b 2 4 x L 1 R h Y m x l M T A 0 I C h Q Y W d l I D g 3 K S 9 B d X R v U m V t b 3 Z l Z E N v b H V t b n M x L n t L Z W N h b W F 0 Y W 4 s M X 0 m c X V v d D s s J n F 1 b 3 Q 7 U 2 V j d G l v b j E v V G F i b G U x M D Q g K F B h Z 2 U g O D c p L 0 F 1 d G 9 S Z W 1 v d m V k Q 2 9 s d W 1 u c z E u e 0 p 1 b W x h a C B Q Z W 5 l c m J p d G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A 0 I C h Q Y W d l I D g 3 K S 9 B d X R v U m V t b 3 Z l Z E N v b H V t b n M x L n t O b y 4 s M H 0 m c X V v d D s s J n F 1 b 3 Q 7 U 2 V j d G l v b j E v V G F i b G U x M D Q g K F B h Z 2 U g O D c p L 0 F 1 d G 9 S Z W 1 v d m V k Q 2 9 s d W 1 u c z E u e 0 t l Y 2 F t Y X R h b i w x f S Z x d W 9 0 O y w m c X V v d D t T Z W N 0 a W 9 u M S 9 U Y W J s Z T E w N C A o U G F n Z S A 4 N y k v Q X V 0 b 1 J l b W 9 2 Z W R D b 2 x 1 b W 5 z M S 5 7 S n V t b G F o I F B l b m V y Y m l 0 Y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A 0 J T I w K F B h Z 2 U l M j A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Q l M j A o U G F n Z S U y M D g 3 K S 9 U Y W J s Z T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2 J T I w K F B h Z 2 U l M j A 4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J j N j M w M C 1 j Z G Q 2 L T R h M j A t Y m Y 4 Y S 1 j Z m I 1 Y z d i M G N k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M D Z f X 1 B h Z 2 V f O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j o z N D o 1 N i 4 y M T M 2 M T E 5 W i I g L z 4 8 R W 5 0 c n k g V H l w Z T 0 i R m l s b E N v b H V t b l R 5 c G V z I i B W Y W x 1 Z T 0 i c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w N i A o U G F n Z S A 4 O C k v Q X V 0 b 1 J l b W 9 2 Z W R D b 2 x 1 b W 5 z M S 5 7 Q 2 9 s d W 1 u M S w w f S Z x d W 9 0 O y w m c X V v d D t T Z W N 0 a W 9 u M S 9 U Y W J s Z T E w N i A o U G F n Z S A 4 O C k v Q X V 0 b 1 J l b W 9 2 Z W R D b 2 x 1 b W 5 z M S 5 7 Q 2 9 s d W 1 u M i w x f S Z x d W 9 0 O y w m c X V v d D t T Z W N 0 a W 9 u M S 9 U Y W J s Z T E w N i A o U G F n Z S A 4 O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N i A o U G F n Z S A 4 O C k v Q X V 0 b 1 J l b W 9 2 Z W R D b 2 x 1 b W 5 z M S 5 7 Q 2 9 s d W 1 u M S w w f S Z x d W 9 0 O y w m c X V v d D t T Z W N 0 a W 9 u M S 9 U Y W J s Z T E w N i A o U G F n Z S A 4 O C k v Q X V 0 b 1 J l b W 9 2 Z W R D b 2 x 1 b W 5 z M S 5 7 Q 2 9 s d W 1 u M i w x f S Z x d W 9 0 O y w m c X V v d D t T Z W N 0 a W 9 u M S 9 U Y W J s Z T E w N i A o U G F n Z S A 4 O C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D Y l M j A o U G F n Z S U y M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N i U y M C h Q Y W d l J T I w O D g p L 1 R h Y m x l M T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c l M j A o U G F n Z S U y M D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Y j V k Z D A 1 L T R i M j g t N D F h N C 1 h M G F j L T d k N W E 5 M 2 Q 0 M z A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E w N 1 9 f U G F n Z V 8 4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A 2 O j M 0 O j U 2 L j M y M j M 1 N T R a I i A v P j x F b n R y e S B U e X B l P S J G a W x s Q 2 9 s d W 1 u V H l w Z X M i I F Z h b H V l P S J z Q m d Z R C I g L z 4 8 R W 5 0 c n k g V H l w Z T 0 i R m l s b E N v b H V t b k 5 h b W V z I i B W Y W x 1 Z T 0 i c 1 s m c X V v d D t O b y 4 m c X V v d D s s J n F 1 b 3 Q 7 S 2 V j Y W 1 h d G F u J n F 1 b 3 Q 7 L C Z x d W 9 0 O 0 p 1 b W x h a C B Q Z W 5 l c m J p d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D c g K F B h Z 2 U g O D g p L 0 F 1 d G 9 S Z W 1 v d m V k Q 2 9 s d W 1 u c z E u e 0 5 v L i w w f S Z x d W 9 0 O y w m c X V v d D t T Z W N 0 a W 9 u M S 9 U Y W J s Z T E w N y A o U G F n Z S A 4 O C k v Q X V 0 b 1 J l b W 9 2 Z W R D b 2 x 1 b W 5 z M S 5 7 S 2 V j Y W 1 h d G F u L D F 9 J n F 1 b 3 Q 7 L C Z x d W 9 0 O 1 N l Y 3 R p b 2 4 x L 1 R h Y m x l M T A 3 I C h Q Y W d l I D g 4 K S 9 B d X R v U m V t b 3 Z l Z E N v b H V t b n M x L n t K d W 1 s Y W g g U G V u Z X J i a X R h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w N y A o U G F n Z S A 4 O C k v Q X V 0 b 1 J l b W 9 2 Z W R D b 2 x 1 b W 5 z M S 5 7 T m 8 u L D B 9 J n F 1 b 3 Q 7 L C Z x d W 9 0 O 1 N l Y 3 R p b 2 4 x L 1 R h Y m x l M T A 3 I C h Q Y W d l I D g 4 K S 9 B d X R v U m V t b 3 Z l Z E N v b H V t b n M x L n t L Z W N h b W F 0 Y W 4 s M X 0 m c X V v d D s s J n F 1 b 3 Q 7 U 2 V j d G l v b j E v V G F i b G U x M D c g K F B h Z 2 U g O D g p L 0 F 1 d G 9 S Z W 1 v d m V k Q 2 9 s d W 1 u c z E u e 0 p 1 b W x h a C B Q Z W 5 l c m J p d G F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w N y U y M C h Q Y W d l J T I w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3 J T I w K F B h Z 2 U l M j A 4 O C k v V G F i b G U x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U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1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1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M l M j A o U G F n Z S U y M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2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2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S U y M C h Q Y W d l J T I w N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x J T I w K F B h Z 2 U l M j A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z J T I w K F B h Z 2 U l M j A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3 J T I w K F B h Z 2 U l M j A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c l M j A o U G F n Z S U y M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4 J T I w K F B h Z 2 U l M j A 3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5 J T I w K F B h Z 2 U l M j A 3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k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w J T I w K F B h Z 2 U l M j A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S U y M C h Q Y W d l J T I w N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x J T I w K F B h Z 2 U l M j A 3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i U y M C h Q Y W d l J T I w N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y J T I w K F B h Z 2 U l M j A 3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M y U y M C h Q Y W d l J T I w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N C U y M C h Q Y W d l J T I w N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0 J T I w K F B h Z 2 U l M j A 3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5 O C U y M C h Q Y W d l J T I w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A l M j A o U G F n Z S U y M D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M C U y M C h Q Y W d l J T I w O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I l M j A o U G F n Z S U y M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M i U y M C h Q Y W d l J T I w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Q l M j A o U G F n Z S U y M D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N C U y M C h Q Y W d l J T I w O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Y l M j A o U G F n Z S U y M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A 3 J T I w K F B h Z 2 U l M j A 4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D c l M j A o U G F n Z S U y M D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8 z 7 0 T l 4 1 I i p A u H 3 y R b r Y A A A A A A g A A A A A A E G Y A A A A B A A A g A A A A s 5 C E r a G h x 0 7 D W f P / h d H E X 1 Z g H w Q v c g i F f g H A U 8 e C E / g A A A A A D o A A A A A C A A A g A A A A e 9 N r W l Y d Y b t U v c H Q F N O Z D n A v u V x w 9 9 4 1 Y M U 9 l z e a w w 1 Q A A A A g M 8 W i C L N L 7 v d v / f p i x 3 g l A I S f p Z M i X / B Q U 2 J E D 1 J + Z J y V L x G A N z M v a v O Q p g E U W M m p g M 8 9 k y N P C z P i b x o j 7 k o 7 H 9 U y k m m 7 w a O Y h o l N f I e 4 G Z A A A A A 2 R L v w B z u I y x U w 0 a i q R 3 t W Q e q o w f f P r d J V t m E W Q X P z f 3 T 6 p M p o w J G H b Z v H 0 M 9 6 f 5 9 6 8 X S 1 X N v c X J e m V y V 8 / v C I w = = < / D a t a M a s h u p > 
</file>

<file path=customXml/itemProps1.xml><?xml version="1.0" encoding="utf-8"?>
<ds:datastoreItem xmlns:ds="http://schemas.openxmlformats.org/officeDocument/2006/customXml" ds:itemID="{FCD83C6B-18A2-48F3-BD41-C5D59C351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6</vt:i4>
      </vt:variant>
    </vt:vector>
  </HeadingPairs>
  <TitlesOfParts>
    <vt:vector size="56" baseType="lpstr">
      <vt:lpstr>Table107 (Page 88)</vt:lpstr>
      <vt:lpstr>Table106 (Page 88)</vt:lpstr>
      <vt:lpstr>Table104 (Page 87)</vt:lpstr>
      <vt:lpstr>Table102 (Page 85)</vt:lpstr>
      <vt:lpstr>Table100 (Page 84)</vt:lpstr>
      <vt:lpstr>Table098 (Page 82)</vt:lpstr>
      <vt:lpstr>Table096 (Page 81)</vt:lpstr>
      <vt:lpstr>Table094 (Page 78)</vt:lpstr>
      <vt:lpstr>Table093 (Page 77)</vt:lpstr>
      <vt:lpstr>Table092 (Page 75)</vt:lpstr>
      <vt:lpstr>Table091 (Page 75)</vt:lpstr>
      <vt:lpstr>Table090 (Page 74)</vt:lpstr>
      <vt:lpstr>Table089 (Page 73)</vt:lpstr>
      <vt:lpstr>Table088 (Page 72)</vt:lpstr>
      <vt:lpstr>Table087 (Page 71)</vt:lpstr>
      <vt:lpstr>Table085 (Page 70)</vt:lpstr>
      <vt:lpstr>Table084 (Page 69)</vt:lpstr>
      <vt:lpstr>Table083 (Page 68)</vt:lpstr>
      <vt:lpstr>Table082 (Page 67)</vt:lpstr>
      <vt:lpstr>Table081 (Page 66)</vt:lpstr>
      <vt:lpstr>Table080 (Page 66)</vt:lpstr>
      <vt:lpstr>Table079 (Page 65)</vt:lpstr>
      <vt:lpstr>Table078 (Page 65)</vt:lpstr>
      <vt:lpstr>Table077 (Page 64)</vt:lpstr>
      <vt:lpstr>Table076 (Page 63)</vt:lpstr>
      <vt:lpstr>Table075 (Page 62)</vt:lpstr>
      <vt:lpstr>Table074 (Page 61)</vt:lpstr>
      <vt:lpstr>Table073 (Page 60)</vt:lpstr>
      <vt:lpstr>Table070 (Page 59)</vt:lpstr>
      <vt:lpstr>Table069 (Page 55)</vt:lpstr>
      <vt:lpstr>Table068 (Page 55)</vt:lpstr>
      <vt:lpstr>Table065 (Page 54)</vt:lpstr>
      <vt:lpstr>Table064 (Page 53)</vt:lpstr>
      <vt:lpstr>Table063 (Page 52)</vt:lpstr>
      <vt:lpstr>Table062 (Page 52)</vt:lpstr>
      <vt:lpstr>Table061 (Page 51)</vt:lpstr>
      <vt:lpstr>Table059 (Page 50)</vt:lpstr>
      <vt:lpstr>Table054 (Page 48)</vt:lpstr>
      <vt:lpstr>Table052 (Page 47)</vt:lpstr>
      <vt:lpstr>Table049 (Page 46)</vt:lpstr>
      <vt:lpstr>Table048 (Page 45)</vt:lpstr>
      <vt:lpstr>Table045 (Page 44)</vt:lpstr>
      <vt:lpstr>Table043 (Page 42)</vt:lpstr>
      <vt:lpstr>Table041 (Page 41)</vt:lpstr>
      <vt:lpstr>Table040 (Page 39)</vt:lpstr>
      <vt:lpstr>Table038 (Page 38)</vt:lpstr>
      <vt:lpstr>Table036 (Page 36)</vt:lpstr>
      <vt:lpstr>Table035 (Page 36)</vt:lpstr>
      <vt:lpstr>Table032 (Page 33)</vt:lpstr>
      <vt:lpstr>Table029 (Page 32)</vt:lpstr>
      <vt:lpstr>Table027 (Page 30)</vt:lpstr>
      <vt:lpstr>Table024 (Page 28)</vt:lpstr>
      <vt:lpstr>Table020 (Page 27)</vt:lpstr>
      <vt:lpstr>Table018 (Page 26)</vt:lpstr>
      <vt:lpstr>Table016 (Page 24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.aio2025@outlook.com</dc:creator>
  <cp:lastModifiedBy>lenovo.aio2025@outlook.com</cp:lastModifiedBy>
  <dcterms:created xsi:type="dcterms:W3CDTF">2026-04-16T06:11:53Z</dcterms:created>
  <dcterms:modified xsi:type="dcterms:W3CDTF">2026-04-16T06:35:37Z</dcterms:modified>
</cp:coreProperties>
</file>